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6064957\Downloads\"/>
    </mc:Choice>
  </mc:AlternateContent>
  <bookViews>
    <workbookView xWindow="0" yWindow="0" windowWidth="15330" windowHeight="6885"/>
  </bookViews>
  <sheets>
    <sheet name="ALL" sheetId="3" r:id="rId1"/>
  </sheets>
  <calcPr calcId="171027"/>
</workbook>
</file>

<file path=xl/sharedStrings.xml><?xml version="1.0" encoding="utf-8"?>
<sst xmlns="http://schemas.openxmlformats.org/spreadsheetml/2006/main" count="8393" uniqueCount="5483">
  <si>
    <t>Manufacturer</t>
  </si>
  <si>
    <t>Driver Name</t>
  </si>
  <si>
    <t>Brother</t>
  </si>
  <si>
    <t>Brother Color Leg Type1 Class Driver</t>
  </si>
  <si>
    <t>Brother Color Type3 Class Driver</t>
  </si>
  <si>
    <t>Brother Color Type4 Class Driver</t>
  </si>
  <si>
    <t>Brother Generic Jpeg Type1 Class Driver</t>
  </si>
  <si>
    <t>Brother Generic Jpeg Type2 Class Driver</t>
  </si>
  <si>
    <t>Brother Generic XPS Type1 Class Driver</t>
  </si>
  <si>
    <t>Brother IJ Leg Type1 Class Driver</t>
  </si>
  <si>
    <t>Brother IJ Leg Type2 Class Driver</t>
  </si>
  <si>
    <t>Brother IJ Type1 Class Driver</t>
  </si>
  <si>
    <t>Brother IJ Type2 Class Driver</t>
  </si>
  <si>
    <t>Brother Laser Leg Type1 Class Driver</t>
  </si>
  <si>
    <t>Brother Laser Type1 Class Driver</t>
  </si>
  <si>
    <t>Brother Laser Type2 Class Driver</t>
  </si>
  <si>
    <t>Brother MobilePrinter TypeA1 Class Driver</t>
  </si>
  <si>
    <t>Brother MobilePrinter TypeA2 Class Driver</t>
  </si>
  <si>
    <t>Brother PCL6 Class Driver</t>
  </si>
  <si>
    <t>Brother PS Class Driver</t>
  </si>
  <si>
    <t>Drivers supported by the class driver in column B</t>
  </si>
  <si>
    <t xml:space="preserve"> BRIBMF01,{1814D4B4-DC78-42e9-8CB0-C77D7DE8FC65}</t>
  </si>
  <si>
    <t/>
  </si>
  <si>
    <t xml:space="preserve"> BRIBMF01,,1284_CID_BROTHER_LASER_TYPE1</t>
  </si>
  <si>
    <t xml:space="preserve"> BRIBMF02,{394319A6-7FF5-4B41-AB7A-667BF2EFAE53}</t>
  </si>
  <si>
    <t xml:space="preserve"> BRIBMF02,BROTHERHL-5340D_SERI4CBA</t>
  </si>
  <si>
    <t xml:space="preserve"> BRIBMF02,BROTHERHL-5350DN_SERD9AA</t>
  </si>
  <si>
    <t xml:space="preserve"> BRIBMF02,BROTHERHL-5370DW_SERA718</t>
  </si>
  <si>
    <t xml:space="preserve"> BRIBMF02,BROTHERHL-5380DN_SER1590</t>
  </si>
  <si>
    <t xml:space="preserve"> BRIBMF02,BROTHERDCP-8070D38AC</t>
  </si>
  <si>
    <t xml:space="preserve"> BRIBMF02,BROTHERDCP-8080DN5DBB</t>
  </si>
  <si>
    <t xml:space="preserve"> BRIBMF02,BROTHERDCP-8085DN5CAB</t>
  </si>
  <si>
    <t xml:space="preserve"> BRIBMF02,BROTHERMFC-8370DNEFF3</t>
  </si>
  <si>
    <t xml:space="preserve"> BRIBMF02,BROTHERMFC-8380DNFBF0</t>
  </si>
  <si>
    <t xml:space="preserve"> BRIBMF02,BROTHERMFC-8480DN3B45</t>
  </si>
  <si>
    <t xml:space="preserve"> BRIBMF02,BROTHERMFC-8680DNFB3C</t>
  </si>
  <si>
    <t xml:space="preserve"> BRIBMF02,BROTHERMFC-8690DW0C7D</t>
  </si>
  <si>
    <t xml:space="preserve"> BRIBMF02,BROTHERMFC-8880DN3A55</t>
  </si>
  <si>
    <t xml:space="preserve"> BRIBMF02,BROTHERMFC-8890DWCD14</t>
  </si>
  <si>
    <t xml:space="preserve"> BRIBMF02,BROTHERHL-2030_SERIED2C1</t>
  </si>
  <si>
    <t xml:space="preserve"> BRIBMF02,BROTHERHL-2040_SERIE5AE6</t>
  </si>
  <si>
    <t xml:space="preserve"> BRIBMF02,BROTHERHL-2045_SERIE6526</t>
  </si>
  <si>
    <t xml:space="preserve"> BRIBMF02,BROTHERHL-2070N_SERIB330</t>
  </si>
  <si>
    <t xml:space="preserve"> BRIBMF02,BROTHERHL-2075N_SERIE30F</t>
  </si>
  <si>
    <t xml:space="preserve"> BRIBMF02,BrotherDCP-7010581B</t>
  </si>
  <si>
    <t xml:space="preserve"> BRIBMF02,BrotherDCP-7020A81B</t>
  </si>
  <si>
    <t xml:space="preserve"> BRIBMF02,BrotherDCP-7025ABDB</t>
  </si>
  <si>
    <t xml:space="preserve"> BRIBMF02,BrotherMFC-7420A0CD</t>
  </si>
  <si>
    <t xml:space="preserve"> BRIBMF02,BrotherMFC-7820NF1E2</t>
  </si>
  <si>
    <t xml:space="preserve"> BRIBMF02,BrotherMFC-7225N79E2</t>
  </si>
  <si>
    <t xml:space="preserve"> BRIBMF02,BROTHERHL-2140_SERIE9FB7</t>
  </si>
  <si>
    <t xml:space="preserve"> BRIBMF02,BROTHERHL-2150N_SERI4614</t>
  </si>
  <si>
    <t xml:space="preserve"> BRIBMF02,BROTHERHL-2170W_SERI29F5</t>
  </si>
  <si>
    <t xml:space="preserve"> BRIBMF02,BrotherDCP-7030381A</t>
  </si>
  <si>
    <t xml:space="preserve"> BRIBMF02,BrotherDCP-70400818</t>
  </si>
  <si>
    <t xml:space="preserve"> BRIBMF02,BrotherDCP-7045N6E8B</t>
  </si>
  <si>
    <t xml:space="preserve"> BRIBMF02,BrotherMFC-7320617C</t>
  </si>
  <si>
    <t xml:space="preserve"> BRIBMF02,BrotherMFC-7340C17F</t>
  </si>
  <si>
    <t xml:space="preserve"> BRIBMF02,BROTHERMFC-7345N8603</t>
  </si>
  <si>
    <t xml:space="preserve"> BRIBMF02,BrotherMFC-7440NA001</t>
  </si>
  <si>
    <t xml:space="preserve"> BRIBMF02,BrotherMFC-745090CF</t>
  </si>
  <si>
    <t xml:space="preserve"> BRIBMF02,BrotherMFC-7840NF002</t>
  </si>
  <si>
    <t xml:space="preserve"> BRIBMF02,BrotherMFC-7840W3AC3</t>
  </si>
  <si>
    <t xml:space="preserve"> BRIBMF02,,1284_CID_BROTHER_LASER_LEG_TYPE1</t>
  </si>
  <si>
    <t xml:space="preserve"> BRIBMF02,,1284_CID_BROTHER_LASER_LEG_TYPE2</t>
  </si>
  <si>
    <t xml:space="preserve"> BRIBMF03,{AB5C4638-70F5-42F4-A26D-58853B34BBE7}</t>
  </si>
  <si>
    <t xml:space="preserve"> BRIBMF03,BROTHERHL-3040CN_SERDCDC</t>
  </si>
  <si>
    <t xml:space="preserve"> BRIBMF03,BROTHERHL-3045CN_SERCCCC</t>
  </si>
  <si>
    <t xml:space="preserve"> BRIBMF03,BROTHERHL-3070CW_SER9F92</t>
  </si>
  <si>
    <t xml:space="preserve"> BRIBMF03,BROTHERHL-3075CW_SER8F82</t>
  </si>
  <si>
    <t xml:space="preserve"> BRIBMF03,BrotherDCP-9010CN20BB</t>
  </si>
  <si>
    <t xml:space="preserve"> BRIBMF03,BROTHERDCP-9015CN21AB</t>
  </si>
  <si>
    <t xml:space="preserve"> BRIBMF03,BrotherMFC-9010CN4415</t>
  </si>
  <si>
    <t xml:space="preserve"> BRIBMF03,BROTHERMFC-9015CN4505</t>
  </si>
  <si>
    <t xml:space="preserve"> BRIBMF03,BrotherMFC-9120CNC228</t>
  </si>
  <si>
    <t xml:space="preserve"> BRIBMF03,BROTHERMFC-9125CNC338</t>
  </si>
  <si>
    <t xml:space="preserve"> BRIBMF03,BrotherMFC-9320CWC890</t>
  </si>
  <si>
    <t xml:space="preserve"> BRIBMF03,BROTHERMFC-9325CWC982</t>
  </si>
  <si>
    <t xml:space="preserve"> BRIBMF03,,1284_CID_BROTHER_COLOR_LEG_TYPE1</t>
  </si>
  <si>
    <t xml:space="preserve"> BRIBMF04,{CDC209BC-7B75-4bd2-88BF-C04DB3D84770}</t>
  </si>
  <si>
    <t xml:space="preserve"> BRIBMF04,,1284_CID_BROTHER_COLOR_TYPE3</t>
  </si>
  <si>
    <t xml:space="preserve"> BRIBMF05,{A156D6AD-493B-48e2-B796-CCCC33EBAB42}</t>
  </si>
  <si>
    <t xml:space="preserve"> BRIBMF05,BROTHERMFC-6890CDW18DF</t>
  </si>
  <si>
    <t xml:space="preserve"> BRIBMF05,BROTHERMFC-6890CN18F6</t>
  </si>
  <si>
    <t xml:space="preserve"> BRIBMF05,BROTHERMFC-5895CWE027</t>
  </si>
  <si>
    <t xml:space="preserve"> BRIBMF05,,1284_CID_BROTHER_IJ_LEG_TYPE1</t>
  </si>
  <si>
    <t xml:space="preserve"> BRIBMF06,{9A9FA3D2-7047-49c3-8491-79250329FF1C}</t>
  </si>
  <si>
    <t xml:space="preserve"> BRIBMF06,BROTHERDCP-195CF788</t>
  </si>
  <si>
    <t xml:space="preserve"> BRIBMF06,BROTHERDCP-365CN840D</t>
  </si>
  <si>
    <t xml:space="preserve"> BRIBMF06,BROTHERDCP-375CWB0CD</t>
  </si>
  <si>
    <t xml:space="preserve"> BRIBMF06,BROTHERMFC-295CNFCBB</t>
  </si>
  <si>
    <t xml:space="preserve"> BRIBMF06,BROTHERMFC-255CW6679</t>
  </si>
  <si>
    <t xml:space="preserve"> BRIBMF06,BROTHERDCP-373CWB12D</t>
  </si>
  <si>
    <t xml:space="preserve"> BRIBMF06,BROTHERDCP-377CW706C</t>
  </si>
  <si>
    <t xml:space="preserve"> BRIBMF06,BROTHERMFC-253CW6799</t>
  </si>
  <si>
    <t xml:space="preserve"> BRIBMF06,BROTHERMFC-257CWA6D8</t>
  </si>
  <si>
    <t xml:space="preserve"> BRIBMF06,BROTHERDCP-193C578B</t>
  </si>
  <si>
    <t xml:space="preserve"> BRIBMF06,BROTHERDCP-197C9789</t>
  </si>
  <si>
    <t xml:space="preserve"> BRIBMF06,BROTHERDCP-395CN920E</t>
  </si>
  <si>
    <t xml:space="preserve"> BRIBMF06,BROTHERDCP-595CN9286</t>
  </si>
  <si>
    <t xml:space="preserve"> BRIBMF06,BROTHERMFC-495CN9C32</t>
  </si>
  <si>
    <t xml:space="preserve"> BRIBMF06,BROTHERMFC-495CW56F3</t>
  </si>
  <si>
    <t xml:space="preserve"> BRIBMF06,BROTHERMFC-675CDD3C8</t>
  </si>
  <si>
    <t xml:space="preserve"> BRIBMF06,BROTHERMFC-695CDN633B</t>
  </si>
  <si>
    <t xml:space="preserve"> BRIBMF06,BROTHERMFC-735CD23F4</t>
  </si>
  <si>
    <t xml:space="preserve"> BRIBMF06,BROTHERMFC-795CW36B6</t>
  </si>
  <si>
    <t xml:space="preserve"> BRIBMF06,BROTHERMFC-935CDN9DA3</t>
  </si>
  <si>
    <t xml:space="preserve"> BRIBMF06,BROTHERDCP-390CN931E</t>
  </si>
  <si>
    <t xml:space="preserve"> BRIBMF06,BROTHERMFC-J950DN24C0</t>
  </si>
  <si>
    <t xml:space="preserve"> BRIBMF06,BROTHERDCP-J1250792</t>
  </si>
  <si>
    <t xml:space="preserve"> BRIBMF06,BROTHERDCP-J315WEB36</t>
  </si>
  <si>
    <t xml:space="preserve"> BRIBMF06,BROTHERMFC-J220CD35</t>
  </si>
  <si>
    <t xml:space="preserve"> BRIBMF06,BROTHERMFC-J265W780E</t>
  </si>
  <si>
    <t xml:space="preserve"> BRIBMF06,BROTHERMFC-J270WE85C</t>
  </si>
  <si>
    <t xml:space="preserve"> BRIBMF06,BROTHERMFC-J4103CD5</t>
  </si>
  <si>
    <t xml:space="preserve"> BRIBMF06,BROTHERMFC-J415W31BF</t>
  </si>
  <si>
    <t xml:space="preserve"> BRIBMF06,BROTHERDCP-J515W6336</t>
  </si>
  <si>
    <t xml:space="preserve"> BRIBMF06,BROTHERDCP-J515NA9F7</t>
  </si>
  <si>
    <t xml:space="preserve"> BRIBMF06,BROTHERDCP-J715WDB37</t>
  </si>
  <si>
    <t xml:space="preserve"> BRIBMF06,BROTHERDCP-J715N11F6</t>
  </si>
  <si>
    <t xml:space="preserve"> BRIBMF06,BROTHERMFC-J615W89BE</t>
  </si>
  <si>
    <t xml:space="preserve"> BRIBMF06,BROTHERMFC-J615N417F</t>
  </si>
  <si>
    <t xml:space="preserve"> BRIBMF06,BROTHERMFC-J630W191C</t>
  </si>
  <si>
    <t xml:space="preserve"> BRIBMF06,BROTHERMFC-J700D28AC</t>
  </si>
  <si>
    <t xml:space="preserve"> BRIBMF06,BROTHERMFC-J800D3CAF</t>
  </si>
  <si>
    <t xml:space="preserve"> BRIBMF06,BROTHERMFC-J850DN86FC</t>
  </si>
  <si>
    <t xml:space="preserve"> BRIBMF06,BROTHERMFC-J410W61BC</t>
  </si>
  <si>
    <t xml:space="preserve"> BRIBMF06,BROTHERMFC-J805D6CAC</t>
  </si>
  <si>
    <t xml:space="preserve"> BRIBMF06,BROTHERMFC-J855DN87EC</t>
  </si>
  <si>
    <t xml:space="preserve"> BRIBMF06,BROTHERMFC-J705D78AF</t>
  </si>
  <si>
    <t xml:space="preserve"> BRIBMF06,,1284_CID_BROTHER_IJ_LEG_TYPE2</t>
  </si>
  <si>
    <t xml:space="preserve"> BRIBMF07,{27D2A660-67F8-4f65-97BB-FA65B8B861D7}</t>
  </si>
  <si>
    <t xml:space="preserve"> BRIBMF07,,1284_CID_BROTHER_IJ_TYPE1</t>
  </si>
  <si>
    <t xml:space="preserve"> BRIBMF08,{66CC68F4-52BE-4819-9AA1-99D4B939769E}</t>
  </si>
  <si>
    <t xml:space="preserve"> BRIBMF08,,1284_CID_BROTHER_IJ_TYPE2</t>
  </si>
  <si>
    <t xml:space="preserve"> BRIBMF0C,{52A2B16B-4521-45d3-B8AF-02FBDFB9D559}</t>
  </si>
  <si>
    <t xml:space="preserve"> BRIBMF0C,,1284_CID_BROTHER_LASER_TYPE2</t>
  </si>
  <si>
    <t xml:space="preserve"> BRIBMF0D,{8338829F-8694-4776-A2D0-EAC4286CC469}</t>
  </si>
  <si>
    <t xml:space="preserve"> BRIBMF0D,,1284_CID_BROTHER_PCL6</t>
  </si>
  <si>
    <t xml:space="preserve"> BRIBMF0E,{FD23C08E-8C8B-4831-ACF0-56F08068DCF7}</t>
  </si>
  <si>
    <t xml:space="preserve"> BRIBMF0E,BrotherHL-2600CN_serCEE2</t>
  </si>
  <si>
    <t xml:space="preserve"> BRIBMF0E,BrotherHL-2700CN_ser0D1F</t>
  </si>
  <si>
    <t xml:space="preserve"> BRIBMF0E,BrotherHL-3400CNF74A</t>
  </si>
  <si>
    <t xml:space="preserve"> BRIBMF0E,BrotherHL-3450CN_ser8EA9</t>
  </si>
  <si>
    <t xml:space="preserve"> BRIBMF0E,BrotherHL-4000CN839A</t>
  </si>
  <si>
    <t xml:space="preserve"> BRIBMF0E,BrotherHL-4200CN43E3</t>
  </si>
  <si>
    <t xml:space="preserve"> BRIBMF0E,,1284_CID_BROTHER_PS</t>
  </si>
  <si>
    <t xml:space="preserve"> BRIBMM0A,{1074919C-8E80-4553-B343-B5B00C25C9DC}</t>
  </si>
  <si>
    <t xml:space="preserve"> BRIBMM0A,,1284_CID_BROTHER_COLOR_TYPE4</t>
  </si>
  <si>
    <t xml:space="preserve"> BRIBMM0D,{C6AE8D91-CD70-45f8-B9D8-AA536372A855}</t>
  </si>
  <si>
    <t xml:space="preserve"> BRIBMM0D,,1284_CID_BROTHER_GENERIC_XPS_TYPE1</t>
  </si>
  <si>
    <t xml:space="preserve"> BRIBMM0D,,1284_CID_BROTHER_LINEHEAD_TYPE1</t>
  </si>
  <si>
    <t xml:space="preserve"> BRIBMM0C,{9962B52B-25F7-40da-93D8-6B4C30A3A12E}</t>
  </si>
  <si>
    <t xml:space="preserve"> BRIBMM0C,,1284_CID_BROTHER_GENERIC_JPEG_TYPE1</t>
  </si>
  <si>
    <t xml:space="preserve"> BRIBMM0C,,1284_CID_BROTHER_IJ_TYPE3</t>
  </si>
  <si>
    <t xml:space="preserve"> BRIBMM0B,{04623598-FF19-47c6-BBDB-5754FE628B09}</t>
  </si>
  <si>
    <t xml:space="preserve"> BRIBMM0B,,1284_CID_BROTHER_GENERIC_JPEG_TYPE2</t>
  </si>
  <si>
    <t xml:space="preserve"> BRIBMM0B,,1284_CID_BROTHER_IJ_TYPE4</t>
  </si>
  <si>
    <t xml:space="preserve"> BRIBME0A_200,{E377BE5A-0EDC-4bba-BBBF-55573AC86AA4}</t>
  </si>
  <si>
    <t xml:space="preserve"> BRIBME0A_200,BrotherPJ-62282DE</t>
  </si>
  <si>
    <t xml:space="preserve"> BRIBME0A_200,BrotherPJ-66242DC</t>
  </si>
  <si>
    <t xml:space="preserve"> BRIBME0A_200,,1284_CID_BROTHER_MOBILEPRINTER_TYPEA1</t>
  </si>
  <si>
    <t xml:space="preserve"> BRIBME0A_300,{7764B869-4C94-43b4-B333-92C5BC650F1A}</t>
  </si>
  <si>
    <t xml:space="preserve"> BRIBME0A_300,BrotherPJ-623421F</t>
  </si>
  <si>
    <t xml:space="preserve"> BRIBME0A_300,BrotherPJ-663821D</t>
  </si>
  <si>
    <t xml:space="preserve"> BRIBME0A_300,BrotherPJ-673101C</t>
  </si>
  <si>
    <t xml:space="preserve"> BRIBME0A_300,,1284_CID_BROTHER_MOBILEPRINTER_TYPEA2</t>
  </si>
  <si>
    <t>Canon Office XPS Class Driver</t>
  </si>
  <si>
    <t xml:space="preserve"> X,CanonOIPXPSDIRECT144D</t>
  </si>
  <si>
    <t xml:space="preserve"> X,,1284_CID_CA_XPS_OIP</t>
  </si>
  <si>
    <t xml:space="preserve"> X,{E1ACFB5F-8FF4-456C-B3B2-D286C341CD6C}</t>
  </si>
  <si>
    <t>Canon LBP6680/3480 XPS Class Driver</t>
  </si>
  <si>
    <t xml:space="preserve"> X,CanonLBP6680/3480_XP876B</t>
  </si>
  <si>
    <t>Canon LBP7680C/5280 XPS Class Driver</t>
  </si>
  <si>
    <t xml:space="preserve"> X,CanonLBP7680C/5280_XA6DB</t>
  </si>
  <si>
    <t>Canon UFR II Color Class Driver</t>
  </si>
  <si>
    <t xml:space="preserve"> CU,,1284_CID_CA_UFRII_COLOR_OIP</t>
  </si>
  <si>
    <t xml:space="preserve"> CU,{9A7407A1-28F9-4462-9FDA-AD70B8DB2FFF}</t>
  </si>
  <si>
    <t>Canon UFR II B/W Class Driver</t>
  </si>
  <si>
    <t xml:space="preserve"> BU,,1284_CID_CA_UFRII_BW_OIP</t>
  </si>
  <si>
    <t xml:space="preserve"> BU,{2A627670-1101-4D07-A950-364E68DFC829}</t>
  </si>
  <si>
    <t>Canon LIPSLX Color Class Driver</t>
  </si>
  <si>
    <t xml:space="preserve"> CL,,1284_CID_CA_LIPSLX_COLOR_OIP</t>
  </si>
  <si>
    <t xml:space="preserve"> CL,{15EF4DD9-51A7-415B-AD63-199420776615}</t>
  </si>
  <si>
    <t>Canon LIPSLX B/W Class Driver</t>
  </si>
  <si>
    <t xml:space="preserve"> BL,,1284_CID_CA_LIPSLX_BW_OIP</t>
  </si>
  <si>
    <t xml:space="preserve"> BL,{CEC1D4B1-473E-4D7F-BE3F-666F9F5F16ED}</t>
  </si>
  <si>
    <t>Canon iPR C1 Class Driver</t>
  </si>
  <si>
    <t xml:space="preserve"> CU,CanoniPR_C1_(UFR_II)3A93</t>
  </si>
  <si>
    <t xml:space="preserve"> CU,CanoniPR_C1_(LIPSLX)D1C5</t>
  </si>
  <si>
    <t>Canon iPR C1PLUS Class Driver</t>
  </si>
  <si>
    <t xml:space="preserve"> CU,CanoniPR_C1PLUS_(UFRDBBA</t>
  </si>
  <si>
    <t xml:space="preserve"> CU,CanoniPR_C1PLUS_(LIP3034</t>
  </si>
  <si>
    <t>Canon iPR C6000 Class Driver</t>
  </si>
  <si>
    <t xml:space="preserve"> CU,CanoniPR_C6000_(UFR_4624</t>
  </si>
  <si>
    <t xml:space="preserve"> CU,CanoniPR_C6000_(LIPSD7D2</t>
  </si>
  <si>
    <t>Canon iPR C6000VP Class Driver</t>
  </si>
  <si>
    <t xml:space="preserve"> CU,CanoniPR_C6000VP_(UFA702</t>
  </si>
  <si>
    <t>Canon iPR C6010 Class Driver</t>
  </si>
  <si>
    <t xml:space="preserve"> CU,CanoniPR_C6010_UFR_IBC30</t>
  </si>
  <si>
    <t xml:space="preserve"> CU,CanoniPR_C6010_LIPSLEB54</t>
  </si>
  <si>
    <t>Canon iPR C6010VP Class Driver</t>
  </si>
  <si>
    <t xml:space="preserve"> CU,CanoniPR_C6010VP_UFRE914</t>
  </si>
  <si>
    <t>Canon iPR C7000VP Class Driver</t>
  </si>
  <si>
    <t xml:space="preserve"> CU,CanoniPR_C7000VP_(UFA7C3</t>
  </si>
  <si>
    <t xml:space="preserve"> CU,CanoniPR_C7000VP_(LI4C97</t>
  </si>
  <si>
    <t>Canon iPR C7010VP Class Driver</t>
  </si>
  <si>
    <t xml:space="preserve"> CU,CanoniPR_C7010VP_UFR4AB6</t>
  </si>
  <si>
    <t xml:space="preserve"> CU,CanoniPR_C7010VP_LIP7DD3</t>
  </si>
  <si>
    <t>Canon iR 2570C EUR Class Driver</t>
  </si>
  <si>
    <t xml:space="preserve"> CU,CanoniR_2570C_EUR7A24</t>
  </si>
  <si>
    <t>Canon iR 3170C EUR Class Driver</t>
  </si>
  <si>
    <t xml:space="preserve"> CU,CanoniR_3170C_EURD989</t>
  </si>
  <si>
    <t>Canon iR 3180C EUR Class Driver</t>
  </si>
  <si>
    <t xml:space="preserve"> CU,CanoniR_3180C_EUR_(UBD07</t>
  </si>
  <si>
    <t>Canon iR 5870C EUR Class Driver</t>
  </si>
  <si>
    <t xml:space="preserve"> CU,CanoniR_5870C_EURD3C1</t>
  </si>
  <si>
    <t>Canon iR 5880C/6880C EUR Class Driver</t>
  </si>
  <si>
    <t xml:space="preserve"> CU,CanoniR_5880C/6880C_A2F6</t>
  </si>
  <si>
    <t>Canon iR 6870C EUR Class Driver</t>
  </si>
  <si>
    <t xml:space="preserve"> CU,CanoniR_6870C_EUR23D7</t>
  </si>
  <si>
    <t>Canon iR C2380/C2550 Class Driver</t>
  </si>
  <si>
    <t xml:space="preserve"> CU,CanoniR_C2380/2550_(8520</t>
  </si>
  <si>
    <t xml:space="preserve"> CU,CanoniR_C2550_(LIPSLDD2E</t>
  </si>
  <si>
    <t>Canon iR C2570 Class Driver</t>
  </si>
  <si>
    <t xml:space="preserve"> CU,CanoniR_C25701D65</t>
  </si>
  <si>
    <t>Canon iR C2580 Class Driver</t>
  </si>
  <si>
    <t xml:space="preserve"> CU,CanoniR_C2580_(UFR_I9B63</t>
  </si>
  <si>
    <t>Canon iR C2880/C3380 Class Driver</t>
  </si>
  <si>
    <t xml:space="preserve"> CU,CanoniR_C2880/C3380_9540</t>
  </si>
  <si>
    <t xml:space="preserve"> CU,CanoniR_C2880/C3380_BF95</t>
  </si>
  <si>
    <t>Canon iR C3080/C3480/C3580 Class Driver</t>
  </si>
  <si>
    <t xml:space="preserve"> CU,CanoniR_C3080/3480/324C2</t>
  </si>
  <si>
    <t xml:space="preserve"> CU,CanoniR_C3080/C3580_E8A3</t>
  </si>
  <si>
    <t>Canon iR C3170 Class Driver</t>
  </si>
  <si>
    <t xml:space="preserve"> CU,CanoniR_C31702025</t>
  </si>
  <si>
    <t>Canon iR C3180 Class Driver</t>
  </si>
  <si>
    <t xml:space="preserve"> CU,CanoniR_C3180_(UFR_I3791</t>
  </si>
  <si>
    <t>Canon iR C3880/C4080/C4580 Class Driver</t>
  </si>
  <si>
    <t xml:space="preserve"> CU,CanoniR_C4080/C4580_296B</t>
  </si>
  <si>
    <t xml:space="preserve"> CU,CanoniR_C3880/C4580_AD2B</t>
  </si>
  <si>
    <t xml:space="preserve"> CU,CanoniR_C4080_(LIPSL7A91</t>
  </si>
  <si>
    <t>Canon iR C5058/C5068 Class Driver</t>
  </si>
  <si>
    <t xml:space="preserve"> CU,CanoniR_C5058/C5068_0F7E</t>
  </si>
  <si>
    <t>Canon iR C5180 Class Driver</t>
  </si>
  <si>
    <t xml:space="preserve"> CU,CanoniR_C5180_(UFR_I1399</t>
  </si>
  <si>
    <t xml:space="preserve"> CU,CanoniR_C5180_(LIPSL386E</t>
  </si>
  <si>
    <t>Canon iR C5185 Class Driver</t>
  </si>
  <si>
    <t xml:space="preserve"> CU,CanoniR_C5185_(UFR_I0389</t>
  </si>
  <si>
    <t xml:space="preserve"> CU,CanoniR_C5185_(LIPSL287E</t>
  </si>
  <si>
    <t>Canon iR C5870 Class Driver</t>
  </si>
  <si>
    <t xml:space="preserve"> CU,CanoniR_C5870AAF5</t>
  </si>
  <si>
    <t>Canon iR C5880/C6880 Class Driver</t>
  </si>
  <si>
    <t xml:space="preserve"> CU,CanoniR_C5880/C6880_FFBF</t>
  </si>
  <si>
    <t xml:space="preserve"> CU,CanoniR_C5880/C6880_D448</t>
  </si>
  <si>
    <t>Canon iR C6870 Class Driver</t>
  </si>
  <si>
    <t xml:space="preserve"> CU,CanoniR_C6870EEF5</t>
  </si>
  <si>
    <t>Canon iR105i Class Driver</t>
  </si>
  <si>
    <t xml:space="preserve"> BU,CanoniR105iF24D</t>
  </si>
  <si>
    <t>Canon iR105PLUS Class Driver</t>
  </si>
  <si>
    <t xml:space="preserve"> BU,CanoniR105PLUS5167</t>
  </si>
  <si>
    <t>Canon iR2230 Class Driver</t>
  </si>
  <si>
    <t xml:space="preserve"> BU,CanoniR2230EC2F</t>
  </si>
  <si>
    <t>Canon iR2270/2870 Class Driver</t>
  </si>
  <si>
    <t xml:space="preserve"> BU,CanoniR2270/iR2870C80D</t>
  </si>
  <si>
    <t>Canon iR2830 Class Driver</t>
  </si>
  <si>
    <t xml:space="preserve"> BU,CanoniR2830EE0F</t>
  </si>
  <si>
    <t>Canon iR3025 Class Driver</t>
  </si>
  <si>
    <t xml:space="preserve"> BU,CanoniR3025414E</t>
  </si>
  <si>
    <t>Canon iR3030 Class Driver</t>
  </si>
  <si>
    <t xml:space="preserve"> BU,CanoniR3030D08F</t>
  </si>
  <si>
    <t>Canon iR3035/3045 Class Driver</t>
  </si>
  <si>
    <t xml:space="preserve"> BU,CanoniR3035/iR30450CBB</t>
  </si>
  <si>
    <t>Canon iR3225 Class Driver</t>
  </si>
  <si>
    <t xml:space="preserve"> BU,CanoniR3225_(UFR_II)B044</t>
  </si>
  <si>
    <t xml:space="preserve"> BU,CanoniR3225_(LIPSLX)FBB2</t>
  </si>
  <si>
    <t>Canon iR3230 Class Driver</t>
  </si>
  <si>
    <t xml:space="preserve"> BU,CanoniR3230_(UFR_II)5DD1</t>
  </si>
  <si>
    <t>Canon iR3235/3245 Class Driver</t>
  </si>
  <si>
    <t xml:space="preserve"> BU,CanoniR3235/iR3245_(523B</t>
  </si>
  <si>
    <t xml:space="preserve"> BU,CanoniR3235/iR3245_(79CC</t>
  </si>
  <si>
    <t>Canon iR3530 Class Driver</t>
  </si>
  <si>
    <t xml:space="preserve"> BU,CanoniR3530D19F</t>
  </si>
  <si>
    <t>Canon iR3570/4570 Class Driver</t>
  </si>
  <si>
    <t xml:space="preserve"> BU,CanoniR3570/iR45701D28</t>
  </si>
  <si>
    <t>Canon iR4530 Class Driver</t>
  </si>
  <si>
    <t xml:space="preserve"> BU,CanoniR4530A59E</t>
  </si>
  <si>
    <t>Canon iR5050 Class Driver</t>
  </si>
  <si>
    <t xml:space="preserve"> BU,CanoniR5050_(UFR_II)6C3E</t>
  </si>
  <si>
    <t>Canon iR5055/5065 Class Driver</t>
  </si>
  <si>
    <t xml:space="preserve"> BU,CanoniR5055/iR5065_(C329</t>
  </si>
  <si>
    <t xml:space="preserve"> BU,CanoniR5055/iR5065_(50DF</t>
  </si>
  <si>
    <t>Canon iR5070 Class Driver</t>
  </si>
  <si>
    <t xml:space="preserve"> BU,CanoniR5070988D</t>
  </si>
  <si>
    <t>Canon iR5075 Class Driver</t>
  </si>
  <si>
    <t xml:space="preserve"> BU,CanoniR5075_(UFR_II)C425</t>
  </si>
  <si>
    <t xml:space="preserve"> BU,CanoniR5075_(LIPSLX)2E53</t>
  </si>
  <si>
    <t>Canon iR5570/6570 Class Driver</t>
  </si>
  <si>
    <t xml:space="preserve"> BU,CanoniR5570/iR65709536</t>
  </si>
  <si>
    <t>Canon iR7086-7105 Class Driver</t>
  </si>
  <si>
    <t xml:space="preserve"> BU,CanoniR7086-7105_(UFE618</t>
  </si>
  <si>
    <t xml:space="preserve"> BU,CanoniR7086-7105_(LICDEF</t>
  </si>
  <si>
    <t>Canon iR7270N Class Driver</t>
  </si>
  <si>
    <t xml:space="preserve"> BU,CanoniR7270N29A0</t>
  </si>
  <si>
    <t>Canon iR8070 Class Driver</t>
  </si>
  <si>
    <t xml:space="preserve"> BU,CanoniR8070348F</t>
  </si>
  <si>
    <t>Canon iR8570N Class Driver</t>
  </si>
  <si>
    <t xml:space="preserve"> BU,CanoniR8570N5CF5</t>
  </si>
  <si>
    <t>Canon iR85PLUS Class Driver</t>
  </si>
  <si>
    <t xml:space="preserve"> BU,CanoniR85PLUS2608</t>
  </si>
  <si>
    <t>Canon iR9070 Class Driver</t>
  </si>
  <si>
    <t xml:space="preserve"> BU,CanoniR9070C88E</t>
  </si>
  <si>
    <t>Canon iR-ADV 4025/4035 Class Driver</t>
  </si>
  <si>
    <t xml:space="preserve"> BU,CanoniR-ADV_4025/403566D</t>
  </si>
  <si>
    <t xml:space="preserve"> BU,CanoniR-ADV_4025/4036108</t>
  </si>
  <si>
    <t>Canon iR-ADV 4045/4051 Class Driver</t>
  </si>
  <si>
    <t xml:space="preserve"> BU,CanoniR-ADV_4045/4057B63</t>
  </si>
  <si>
    <t xml:space="preserve"> BU,CanoniR-ADV_4045_LIP8791</t>
  </si>
  <si>
    <t>Canon iR-ADV 6055/6065 Class Driver</t>
  </si>
  <si>
    <t xml:space="preserve"> BU,CanoniR-ADV_6055/6061B6D</t>
  </si>
  <si>
    <t xml:space="preserve"> BU,CanoniR-ADV_6055/606309A</t>
  </si>
  <si>
    <t>Canon iR-ADV 6075 Class Driver</t>
  </si>
  <si>
    <t xml:space="preserve"> BU,CanoniR-ADV_6075_(UF02FA</t>
  </si>
  <si>
    <t xml:space="preserve"> BU,CanoniR-ADV_6075_(LI290D</t>
  </si>
  <si>
    <t>Canon iR-ADV 6255/6265 Class Driver</t>
  </si>
  <si>
    <t xml:space="preserve"> BU,CanoniR-ADV_6255/626195C</t>
  </si>
  <si>
    <t xml:space="preserve"> BU,CanoniR-ADV_6255/6262E39</t>
  </si>
  <si>
    <t>Canon iR-ADV 6275 Class Driver</t>
  </si>
  <si>
    <t xml:space="preserve"> BU,CanoniR-ADV_6275_UFRF033</t>
  </si>
  <si>
    <t xml:space="preserve"> BU,CanoniR-ADV_6275_LIPC756</t>
  </si>
  <si>
    <t>Canon iR-ADV 8085/8095 Class Driver</t>
  </si>
  <si>
    <t xml:space="preserve"> BU,CanoniR-ADV_8085/8093FCE</t>
  </si>
  <si>
    <t xml:space="preserve"> BU,CanoniR-ADV_8085/8097438</t>
  </si>
  <si>
    <t>Canon iR-ADV 8105 Class Driver</t>
  </si>
  <si>
    <t xml:space="preserve"> BU,CanoniR-ADV_8105_(UF3B0B</t>
  </si>
  <si>
    <t xml:space="preserve"> BU,CanoniR-ADV_8105_(LID05D</t>
  </si>
  <si>
    <t>Canon iR-ADV 8205 Class Driver</t>
  </si>
  <si>
    <t xml:space="preserve"> BU,CanoniR-ADV_8205_UFR2821</t>
  </si>
  <si>
    <t xml:space="preserve"> BU,CanoniR-ADV_8205_LIP7F45</t>
  </si>
  <si>
    <t>Canon iR-ADV 8285/8295 Class Driver</t>
  </si>
  <si>
    <t xml:space="preserve"> BU,CanoniR-ADV_8285/829A8A1</t>
  </si>
  <si>
    <t xml:space="preserve"> BU,CanoniR-ADV_8285/829FFC5</t>
  </si>
  <si>
    <t>Canon iR-ADV C2020/C2030 Class Driver</t>
  </si>
  <si>
    <t xml:space="preserve"> CU,CanoniR-ADV_C2020/20B643</t>
  </si>
  <si>
    <t xml:space="preserve"> CU,CanoniR-ADV_C2020/208326</t>
  </si>
  <si>
    <t>Canon iR-ADV C2020i/C2030i Class Driver</t>
  </si>
  <si>
    <t xml:space="preserve"> CU,CanoniR-ADV_C2020i/236BC</t>
  </si>
  <si>
    <t>Canon iR-ADV C2020L/2030L Class Driver</t>
  </si>
  <si>
    <t xml:space="preserve"> CU,CanoniR-ADV_C2020L/235DB</t>
  </si>
  <si>
    <t>Canon iR-ADV C2025 Class Driver</t>
  </si>
  <si>
    <t xml:space="preserve"> CU,CanoniR-ADV_C2025_UFDB97</t>
  </si>
  <si>
    <t>Canon iR-ADV C2218 Class Driver</t>
  </si>
  <si>
    <t xml:space="preserve"> CU,CanoniR-ADV_C2218_LIAD87</t>
  </si>
  <si>
    <t>Canon iR-ADV C2220/2230 Class Driver</t>
  </si>
  <si>
    <t xml:space="preserve"> CU,CanoniR-ADV_C2220/227D60</t>
  </si>
  <si>
    <t xml:space="preserve"> CU,CanoniR-ADV_C2220/224A07</t>
  </si>
  <si>
    <t>Canon iR-ADV C2225 Class Driver</t>
  </si>
  <si>
    <t xml:space="preserve"> CU,CanoniR-ADV_C2225_UF1136</t>
  </si>
  <si>
    <t>Canon iR-ADV C5030/C5035 Class Driver</t>
  </si>
  <si>
    <t xml:space="preserve"> CU,CanoniR-ADV_C5030/50866D</t>
  </si>
  <si>
    <t xml:space="preserve"> CU,CanoniR-ADV_C5030/50CF9B</t>
  </si>
  <si>
    <t>Canon iR-ADV C5045/C5051 Class Driver</t>
  </si>
  <si>
    <t xml:space="preserve"> CU,CanoniR-ADV_C5045/5030AD</t>
  </si>
  <si>
    <t xml:space="preserve"> CU,CanoniR-ADV_C5045/506322</t>
  </si>
  <si>
    <t>Canon iR-ADV C5235/5240 Class Driver</t>
  </si>
  <si>
    <t xml:space="preserve"> CU,CanoniR-ADV_C5235/528D15</t>
  </si>
  <si>
    <t xml:space="preserve"> CU,CanoniR-ADV_C5235/52BA70</t>
  </si>
  <si>
    <t>Canon iR-ADV C5250/5255 Class Driver</t>
  </si>
  <si>
    <t xml:space="preserve"> CU,CanoniR-ADV_C5250/52F853</t>
  </si>
  <si>
    <t xml:space="preserve"> CU,CanoniR-ADV_C5250/52CF36</t>
  </si>
  <si>
    <t>Canon iR-ADV C7055/C7065 Class Driver</t>
  </si>
  <si>
    <t xml:space="preserve"> CU,CanoniR-ADV_C7055/70139C</t>
  </si>
  <si>
    <t xml:space="preserve"> CU,CanoniR-ADV_C7055/70386B</t>
  </si>
  <si>
    <t>Canon iR-ADV C9060/C9070 Class Driver</t>
  </si>
  <si>
    <t xml:space="preserve"> CU,CanoniR-ADV_C9060/906879</t>
  </si>
  <si>
    <t>Canon iR-ADV C9065/C9075 Class Driver</t>
  </si>
  <si>
    <t xml:space="preserve"> CU,CanoniR-ADV_C9065/907BAC</t>
  </si>
  <si>
    <t xml:space="preserve"> CU,CanoniR-ADV_C9065_(LDA43</t>
  </si>
  <si>
    <t>Canon LBP3360 Class Driver</t>
  </si>
  <si>
    <t xml:space="preserve"> BU,CanonLBP3360B7D9</t>
  </si>
  <si>
    <t>Canon LBP3370 Class Driver</t>
  </si>
  <si>
    <t xml:space="preserve"> BU,CanonLBP3370_(UFR_II739E</t>
  </si>
  <si>
    <t>Canon LBP3410 Class Driver</t>
  </si>
  <si>
    <t xml:space="preserve"> BU,CanonLBP3410446A</t>
  </si>
  <si>
    <t>Canon LBP3460 Class Driver</t>
  </si>
  <si>
    <t xml:space="preserve"> BU,CanonLBP34607668</t>
  </si>
  <si>
    <t>Canon LBP3900/3950 Class Driver</t>
  </si>
  <si>
    <t xml:space="preserve"> BU,CanonLBP3900/3950D3C3</t>
  </si>
  <si>
    <t>Canon LBP3910/3930 Class Driver</t>
  </si>
  <si>
    <t xml:space="preserve"> BU,CanonLBP3910/39300BD3</t>
  </si>
  <si>
    <t>Canon LBP3920/3970 Class Driver</t>
  </si>
  <si>
    <t xml:space="preserve"> BU,CanonLBP3920/397073E3</t>
  </si>
  <si>
    <t>Canon LBP3980 Class Driver</t>
  </si>
  <si>
    <t xml:space="preserve"> BU,CanonLBP3980_(LIPSLX9462</t>
  </si>
  <si>
    <t>Canon LBP3980M Class Driver</t>
  </si>
  <si>
    <t xml:space="preserve"> BU,CanonLBP3980M_(LIPSL2175</t>
  </si>
  <si>
    <t>Canon LBP4500 Class Driver</t>
  </si>
  <si>
    <t xml:space="preserve"> BU,CanonLBP4500_(LIPSLXA953</t>
  </si>
  <si>
    <t>Canon LBP5360 Class Driver</t>
  </si>
  <si>
    <t xml:space="preserve"> CU,CanonLBP5360FE58</t>
  </si>
  <si>
    <t>Canon LBP5400 Class Driver</t>
  </si>
  <si>
    <t xml:space="preserve"> CU,CanonLBP54009FEA</t>
  </si>
  <si>
    <t>Canon LBP5900 Class Driver</t>
  </si>
  <si>
    <t xml:space="preserve"> CU,CanonLBP59005C7B</t>
  </si>
  <si>
    <t>Canon LBP5910 Class Driver</t>
  </si>
  <si>
    <t xml:space="preserve"> CU,CanonLBP5910_(LIPSLXC445</t>
  </si>
  <si>
    <t>Canon LBP5910M Class Driver</t>
  </si>
  <si>
    <t xml:space="preserve"> CU,CanonLBP5910M_(LIPSL4147</t>
  </si>
  <si>
    <t>Canon LBP5960 Class Driver</t>
  </si>
  <si>
    <t xml:space="preserve"> CU,CanonLBP5960FC78</t>
  </si>
  <si>
    <t>Canon LBP5970/5975 Class Driver</t>
  </si>
  <si>
    <t xml:space="preserve"> CU,CanonLBP5970/5975_(U825F</t>
  </si>
  <si>
    <t>Canon LBP6600 Class Driver</t>
  </si>
  <si>
    <t xml:space="preserve"> BU,CanonLBP6600_LIPSLXC4DE</t>
  </si>
  <si>
    <t>Canon LBP6650/3470 Class Driver</t>
  </si>
  <si>
    <t xml:space="preserve"> BU,CanonLBP6650/3470_(U2A16</t>
  </si>
  <si>
    <t>Canon LBP6670 Class Driver</t>
  </si>
  <si>
    <t xml:space="preserve"> BU,CanonLBP6670_UFR_IIC39D</t>
  </si>
  <si>
    <t>Canon LBP6680/3480 Class Driver</t>
  </si>
  <si>
    <t xml:space="preserve"> BU,CanonLBP6680/3480_UFC4CB</t>
  </si>
  <si>
    <t>Canon LBP6700 Class Driver</t>
  </si>
  <si>
    <t xml:space="preserve"> BU,CanonLBP6700_LIPSLX018F</t>
  </si>
  <si>
    <t>Canon LBP6710 Class Driver</t>
  </si>
  <si>
    <t xml:space="preserve"> BU,CanonLBP6710_LIPSLX9182</t>
  </si>
  <si>
    <t>Canon LBP6750/3560 Class Driver</t>
  </si>
  <si>
    <t xml:space="preserve"> BU,CanonLBP6750/3560_UFAC1B</t>
  </si>
  <si>
    <t>Canon LBP6780/3580 Class Driver</t>
  </si>
  <si>
    <t xml:space="preserve"> BU,CanonLBP6780/3580_UF015B</t>
  </si>
  <si>
    <t>Canon LBP7600C Class Driver</t>
  </si>
  <si>
    <t xml:space="preserve"> CU,CanonLBP7600C_LIPSLX2F68</t>
  </si>
  <si>
    <t>Canon LBP7660C Class Driver</t>
  </si>
  <si>
    <t xml:space="preserve"> CU,CanonLBP7660C_UFR_IIC7CE</t>
  </si>
  <si>
    <t>Canon LBP7680C/5280 Class Driver</t>
  </si>
  <si>
    <t xml:space="preserve"> CU,CanonLBP7680C/5280_UA3C8</t>
  </si>
  <si>
    <t>Canon LBP7700C Class Driver</t>
  </si>
  <si>
    <t xml:space="preserve"> CU,CanonLBP7700C_(LIPSL63C4</t>
  </si>
  <si>
    <t>Canon LBP7750C/5460 Class Driver</t>
  </si>
  <si>
    <t xml:space="preserve"> CU,CanonLBP7750C/5460_(85DA</t>
  </si>
  <si>
    <t>Canon LBP7780C/5480 Class Driver</t>
  </si>
  <si>
    <t xml:space="preserve"> CU,CanonLBP7780C/5480_U2CE9</t>
  </si>
  <si>
    <t>Canon LBP8610/8620/8630 Class Driver</t>
  </si>
  <si>
    <t xml:space="preserve"> BU,CanonLBP8630/8620/861909</t>
  </si>
  <si>
    <t>Canon LBP9500C/9600C Class Driver</t>
  </si>
  <si>
    <t xml:space="preserve"> CU,CanonLBP9600C/9500C_F9AC</t>
  </si>
  <si>
    <t>Canon LBP9510C Class Driver</t>
  </si>
  <si>
    <t xml:space="preserve"> CU,CanonLBP9510C_LIPSLX3A44</t>
  </si>
  <si>
    <t>Canon LBP9650C Class Driver</t>
  </si>
  <si>
    <t xml:space="preserve"> CU,CanonLBP9650C_LIPSLX8888</t>
  </si>
  <si>
    <t>Canon Inkjet 0253 Class Driver</t>
  </si>
  <si>
    <t xml:space="preserve"> CANON_CNB_0253.GPD,,1284_CID_CA_BJR253_IJP</t>
  </si>
  <si>
    <t xml:space="preserve"> CANON_CNB_0253.GPD,{9125BE21-DEAB-4D90-A1C1-0B240CFB8EF1}</t>
  </si>
  <si>
    <t>Canon Inkjet iP90</t>
  </si>
  <si>
    <t xml:space="preserve"> CANON_CNB_0253.GPD, CanoniP902E81</t>
  </si>
  <si>
    <t>Canon Inkjet 0278 Class Driver</t>
  </si>
  <si>
    <t xml:space="preserve"> CANON_CNB_0278.GPD,,1284_CID_CA_BJR278_IJP</t>
  </si>
  <si>
    <t xml:space="preserve"> CANON_CNB_0278.GPD,{3C05D095-5401-4358-ACE0-AA595219C94E}</t>
  </si>
  <si>
    <t>Canon Inkjet MP830 series</t>
  </si>
  <si>
    <t xml:space="preserve"> CANON_CNB_0278.GPD, CanonMP83040EF</t>
  </si>
  <si>
    <t>Canon Inkjet 0303 Class Driver</t>
  </si>
  <si>
    <t xml:space="preserve"> CANON_CNB_0303.GPD,,1284_CID_CA_BJR303_IJP</t>
  </si>
  <si>
    <t xml:space="preserve"> CANON_CNB_0303.GPD,{7DEA756E-587A-441C-A211-E53C10438E5A}</t>
  </si>
  <si>
    <t>Canon Inkjet iP100 series</t>
  </si>
  <si>
    <t xml:space="preserve"> CANON_CNB_0303.GPD, CanoniP100_series4840</t>
  </si>
  <si>
    <t>Canon Inkjet 0347 Class Driver</t>
  </si>
  <si>
    <t xml:space="preserve"> CANON_CNB_0347.GPD,,1284_CID_CA_BJR347_IJP</t>
  </si>
  <si>
    <t xml:space="preserve"> CANON_CNB_0347.GPD,{39A96F88-7D7B-4504-A423-DCB6622CF733}</t>
  </si>
  <si>
    <t>Canon Inkjet MX860 series</t>
  </si>
  <si>
    <t xml:space="preserve"> CANON_CNB_0347.GPD, CanonMX860_series0462</t>
  </si>
  <si>
    <t>Canon Inkjet 0348 Class Driver</t>
  </si>
  <si>
    <t xml:space="preserve"> CANON_CNB_0348.GPD,,1284_CID_CA_BJR348_IJP</t>
  </si>
  <si>
    <t xml:space="preserve"> CANON_CNB_0348.GPD,{AE8DFEFC-F508-4A6C-9A59-FF8330865AAA}</t>
  </si>
  <si>
    <t>Canon Inkjet MX320 series</t>
  </si>
  <si>
    <t xml:space="preserve"> CANON_CNB_0348.GPD, CanonMX320_seriesE182</t>
  </si>
  <si>
    <t>Canon Inkjet 0349 Class Driver</t>
  </si>
  <si>
    <t xml:space="preserve"> CANON_CNB_0349.GPD,,1284_CID_CA_BJR349_IJP</t>
  </si>
  <si>
    <t xml:space="preserve"> CANON_CNB_0349.GPD,{3B323854-5A32-44c1-B05D-D6737D6DE30F}</t>
  </si>
  <si>
    <t>Canon Inkjet MX330 series</t>
  </si>
  <si>
    <t xml:space="preserve"> CANON_CNB_0349.GPD, CanonMX330_series718D</t>
  </si>
  <si>
    <t>Canon Inkjet 0350 Class Driver</t>
  </si>
  <si>
    <t xml:space="preserve"> CANON_CNB_0350.GPD,,1284_CID_CA_BJR350_IJP</t>
  </si>
  <si>
    <t xml:space="preserve"> CANON_CNB_0350.GPD,{46EED949-9E3E-4AB5-98C3-5B4222226ACF}</t>
  </si>
  <si>
    <t>Canon Inkjet JX210P series</t>
  </si>
  <si>
    <t xml:space="preserve"> CANON_CNB_0350.GPD, CanonJX210P_series62A7</t>
  </si>
  <si>
    <t>Canon Inkjet 0351 Class Driver</t>
  </si>
  <si>
    <t xml:space="preserve"> CANON_CNB_0351.GPD,,1284_CID_CA_BJR351_IJP</t>
  </si>
  <si>
    <t xml:space="preserve"> CANON_CNB_0351.GPD,{223A9729-F851-49fe-85C1-6384D43717DA}</t>
  </si>
  <si>
    <t>Canon Inkjet JX510P series</t>
  </si>
  <si>
    <t xml:space="preserve"> CANON_CNB_0351.GPD, CanonJX510P_series16BD</t>
  </si>
  <si>
    <t>Canon Inkjet 0352 Class Driver</t>
  </si>
  <si>
    <t xml:space="preserve"> CANON_CNB_0352.GPD,,1284_CID_CA_BJR352_IJP</t>
  </si>
  <si>
    <t xml:space="preserve"> CANON_CNB_0352.GPD,{BCBA9C75-9656-4ff3-A513-92595F971A70}</t>
  </si>
  <si>
    <t>Canon Inkjet iX7000 series</t>
  </si>
  <si>
    <t xml:space="preserve"> CANON_CNB_0352.GPD, CanoniX7000_series380B</t>
  </si>
  <si>
    <t>Canon Inkjet 0353 Class Driver</t>
  </si>
  <si>
    <t xml:space="preserve"> CANON_CNB_0353.GPD,,1284_CID_CA_BJR353_IJP</t>
  </si>
  <si>
    <t xml:space="preserve"> CANON_CNB_0353.GPD,{00C007A4-B056-4060-A106-A59D5897B874}</t>
  </si>
  <si>
    <t>Canon Inkjet Pro9000 II series</t>
  </si>
  <si>
    <t xml:space="preserve"> CANON_CNB_0353.GPD, CanonPro9000II_serie23BE</t>
  </si>
  <si>
    <t>Canon Inkjet 0354 Class Driver</t>
  </si>
  <si>
    <t xml:space="preserve"> CANON_CNB_0354.GPD,,1284_CID_CA_BJR354_IJP</t>
  </si>
  <si>
    <t xml:space="preserve"> CANON_CNB_0354.GPD,{5D8BBC20-992B-4e68-B031-9BBF75544657}</t>
  </si>
  <si>
    <t>Canon Inkjet Pro9500 II series</t>
  </si>
  <si>
    <t xml:space="preserve"> CANON_CNB_0354.GPD, CanonPro9500II_serie8FCA</t>
  </si>
  <si>
    <t>Canon Inkjet 0356 Class Driver</t>
  </si>
  <si>
    <t xml:space="preserve"> CANON_CNB_0356.GPD,,1284_CID_CA_BJR356_IJP</t>
  </si>
  <si>
    <t xml:space="preserve"> CANON_CNB_0356.GPD,{1E545C84-BEAA-4838-B35B-13060A00C8F9}</t>
  </si>
  <si>
    <t>Canon Inkjet MP250 series</t>
  </si>
  <si>
    <t xml:space="preserve"> CANON_CNB_0356.GPD, CanonMP250_series74DD</t>
  </si>
  <si>
    <t>Canon Inkjet 0357 Class Driver</t>
  </si>
  <si>
    <t xml:space="preserve"> CANON_CNB_0357.GPD,,1284_CID_CA_BJR357_IJP</t>
  </si>
  <si>
    <t xml:space="preserve"> CANON_CNB_0357.GPD,{A30DAC6C-D545-4460-9829-65A6A91CAD48}</t>
  </si>
  <si>
    <t>Canon Inkjet MP270 series</t>
  </si>
  <si>
    <t xml:space="preserve"> CANON_CNB_0357.GPD, CanonMP270_seriesF6C5</t>
  </si>
  <si>
    <t>Canon Inkjet 0358 Class Driver</t>
  </si>
  <si>
    <t xml:space="preserve"> CANON_CNB_0358.GPD,,1284_CID_CA_BJR358_IJP</t>
  </si>
  <si>
    <t xml:space="preserve"> CANON_CNB_0358.GPD,{66708F14-D4F2-4864-B9D9-3C24F06057DD}</t>
  </si>
  <si>
    <t>Canon Inkjet MP490 series</t>
  </si>
  <si>
    <t xml:space="preserve"> CANON_CNB_0358.GPD, CanonMP490_series6B68</t>
  </si>
  <si>
    <t>Canon Inkjet 0359 Class Driver</t>
  </si>
  <si>
    <t xml:space="preserve"> CANON_CNB_0359.GPD,,1284_CID_CA_BJR359_IJP</t>
  </si>
  <si>
    <t xml:space="preserve"> CANON_CNB_0359.GPD,{2D7CB9E1-A308-4D20-B867-CD60E449C820}</t>
  </si>
  <si>
    <t>Canon Inkjet MP550 series</t>
  </si>
  <si>
    <t xml:space="preserve"> CANON_CNB_0359.GPD, CanonMP550_seriesAE6C</t>
  </si>
  <si>
    <t>Canon Inkjet 0360 Class Driver</t>
  </si>
  <si>
    <t xml:space="preserve"> CANON_CNB_0360.GPD,,1284_CID_CA_BJR360_IJP</t>
  </si>
  <si>
    <t xml:space="preserve"> CANON_CNB_0360.GPD,{E64D5AE5-8A90-46B2-A6EA-97D3B4B5B833}</t>
  </si>
  <si>
    <t>Canon Inkjet MP560 series</t>
  </si>
  <si>
    <t xml:space="preserve"> CANON_CNB_0360.GPD, CanonMP560_series5E78</t>
  </si>
  <si>
    <t>Canon Inkjet 0361 Class Driver</t>
  </si>
  <si>
    <t xml:space="preserve"> CANON_CNB_0361.GPD,,1284_CID_CA_BJR361_IJP</t>
  </si>
  <si>
    <t xml:space="preserve"> CANON_CNB_0361.GPD,{FDD06348-EB10-4A40-A337-60EB839EE6CC}</t>
  </si>
  <si>
    <t>Canon Inkjet iP4700 series</t>
  </si>
  <si>
    <t xml:space="preserve"> CANON_CNB_0361.GPD, CanoniP4700_series79D6</t>
  </si>
  <si>
    <t>Canon Inkjet 0362 Class Driver</t>
  </si>
  <si>
    <t xml:space="preserve"> CANON_CNB_0362.GPD,,1284_CID_CA_BJR362_IJP</t>
  </si>
  <si>
    <t xml:space="preserve"> CANON_CNB_0362.GPD,{BCF15E1C-4385-45A2-B780-CCBC06141150}</t>
  </si>
  <si>
    <t>Canon Inkjet MP640 series</t>
  </si>
  <si>
    <t xml:space="preserve"> CANON_CNB_0362.GPD, CanonMP640_series3191</t>
  </si>
  <si>
    <t>Canon Inkjet 0363 Class Driver</t>
  </si>
  <si>
    <t xml:space="preserve"> CANON_CNB_0363.GPD,,1284_CID_CA_BJR363_IJP</t>
  </si>
  <si>
    <t xml:space="preserve"> CANON_CNB_0363.GPD,{7ABC3F46-82A0-4258-8CAA-5C6DD761070B}</t>
  </si>
  <si>
    <t>Canon Inkjet MP990 series</t>
  </si>
  <si>
    <t xml:space="preserve"> CANON_CNB_0363.GPD, CanonMP990_series91F9</t>
  </si>
  <si>
    <t>Canon Inkjet 0364 Class Driver</t>
  </si>
  <si>
    <t xml:space="preserve"> CANON_CNB_0364.GPD,,1284_CID_CA_BJR364_IJP</t>
  </si>
  <si>
    <t xml:space="preserve"> CANON_CNB_0364.GPD,{CD416A58-7CEA-4DA1-A102-0EA065C6168C}</t>
  </si>
  <si>
    <t>Canon Inkjet iP2700 series</t>
  </si>
  <si>
    <t xml:space="preserve"> CANON_CNB_0364.GPD, CanoniP2700_series91C9</t>
  </si>
  <si>
    <t>Canon Inkjet 0365 Class Driver</t>
  </si>
  <si>
    <t xml:space="preserve"> CANON_CNB_0365.GPD,,1284_CID_CA_BJR365_IJP</t>
  </si>
  <si>
    <t xml:space="preserve"> CANON_CNB_0365.GPD,{AE2983B7-A7E9-4F96-8A6C-8DB8BBDBAFA3}</t>
  </si>
  <si>
    <t>Canon Inkjet MX340 series</t>
  </si>
  <si>
    <t xml:space="preserve"> CANON_CNB_0365.GPD, CanonMX340_series43AB</t>
  </si>
  <si>
    <t>Canon Inkjet 0366 Class Driver</t>
  </si>
  <si>
    <t xml:space="preserve"> CANON_CNB_0366.GPD,,1284_CID_CA_BJR366_IJP</t>
  </si>
  <si>
    <t xml:space="preserve"> CANON_CNB_0366.GPD,{56432CD4-F699-4A9E-B817-2332182B3040}</t>
  </si>
  <si>
    <t>Canon Inkjet MX350 series</t>
  </si>
  <si>
    <t xml:space="preserve"> CANON_CNB_0366.GPD, CanonMX350_series33A7</t>
  </si>
  <si>
    <t>Canon Inkjet 0367 Class Driver</t>
  </si>
  <si>
    <t xml:space="preserve"> CANON_CNB_0367.GPD,,1284_CID_CA_BJR367_IJP</t>
  </si>
  <si>
    <t xml:space="preserve"> CANON_CNB_0367.GPD,{840C00A6-1D63-4a8a-BEE7-EEE036D441D4}</t>
  </si>
  <si>
    <t>Canon Inkjet MX870 series</t>
  </si>
  <si>
    <t xml:space="preserve"> CANON_CNB_0367.GPD, CanonMX870_series946F</t>
  </si>
  <si>
    <t>Canon Inkjet 0369 Class Driver</t>
  </si>
  <si>
    <t xml:space="preserve"> CANON_CNB_0369.GPD,,1284_CID_CA_BJR369_IJP</t>
  </si>
  <si>
    <t xml:space="preserve"> CANON_CNB_0369.GPD,{A3B5F619-E006-4ac5-8216-5401E7E2099D}</t>
  </si>
  <si>
    <t>Canon Inkjet MP495 series</t>
  </si>
  <si>
    <t xml:space="preserve"> CANON_CNB_0369.GPD, CanonMP495_series9409</t>
  </si>
  <si>
    <t>Canon Inkjet 0370 Class Driver</t>
  </si>
  <si>
    <t xml:space="preserve"> CANON_CNB_0370.GPD,,1284_CID_CA_BJR370_IJP</t>
  </si>
  <si>
    <t xml:space="preserve"> CANON_CNB_0370.GPD,{EBAC4D54-B982-4CA2-85DC-9919BE077770}</t>
  </si>
  <si>
    <t>Canon Inkjet MP280 series</t>
  </si>
  <si>
    <t xml:space="preserve"> CANON_CNB_0370.GPD, CanonMP280_seriesE487</t>
  </si>
  <si>
    <t>Canon Inkjet 0373 Class Driver</t>
  </si>
  <si>
    <t xml:space="preserve"> CANON_CNB_0373.GPD,,1284_CID_CA_BJR373_IJP</t>
  </si>
  <si>
    <t xml:space="preserve"> CANON_CNB_0373.GPD,{223C6230-A48F-4866-B06E-263A64D29931}</t>
  </si>
  <si>
    <t>Canon Inkjet MG5100 series</t>
  </si>
  <si>
    <t xml:space="preserve"> CANON_CNB_0373.GPD, CanonMG5100_series923F</t>
  </si>
  <si>
    <t>Canon Inkjet 0374 Class Driver</t>
  </si>
  <si>
    <t xml:space="preserve"> CANON_CNB_0374.GPD,,1284_CID_CA_BJR374_IJP</t>
  </si>
  <si>
    <t xml:space="preserve"> CANON_CNB_0374.GPD,{D179D423-1B6A-40A8-B2B2-75A10ABB8376}</t>
  </si>
  <si>
    <t>Canon Inkjet MG5200 series</t>
  </si>
  <si>
    <t xml:space="preserve"> CANON_CNB_0374.GPD, CanonMG5200_series5DB6</t>
  </si>
  <si>
    <t>Canon Inkjet 0375 Class Driver</t>
  </si>
  <si>
    <t xml:space="preserve"> CANON_CNB_0375.GPD,,1284_CID_CA_BJR375_IJP</t>
  </si>
  <si>
    <t xml:space="preserve"> CANON_CNB_0375.GPD,{9D9108F3-D447-4731-9E93-B1D8FE6A1BE8}</t>
  </si>
  <si>
    <t>Canon Inkjet iP4800 series</t>
  </si>
  <si>
    <t xml:space="preserve"> CANON_CNB_0375.GPD, CanoniP4800_series89C7</t>
  </si>
  <si>
    <t>Canon Inkjet 0376 Class Driver</t>
  </si>
  <si>
    <t xml:space="preserve"> CANON_CNB_0376.GPD,,1284_CID_CA_BJR376_IJP</t>
  </si>
  <si>
    <t xml:space="preserve"> CANON_CNB_0376.GPD,{916B67B8-9293-4D2B-90CC-82E3907AFFA5}</t>
  </si>
  <si>
    <t>Canon Inkjet MG6100 series</t>
  </si>
  <si>
    <t xml:space="preserve"> CANON_CNB_0376.GPD, CanonMG6100_series17B1</t>
  </si>
  <si>
    <t>Canon Inkjet 0377 Class Driver</t>
  </si>
  <si>
    <t xml:space="preserve"> CANON_CNB_0377.GPD,,1284_CID_CA_BJR377_IJP</t>
  </si>
  <si>
    <t xml:space="preserve"> CANON_CNB_0377.GPD,{28F9EC89-18E5-4CED-BBAB-9BB837175EB2}</t>
  </si>
  <si>
    <t>Canon Inkjet MG8100 series</t>
  </si>
  <si>
    <t xml:space="preserve"> CANON_CNB_0377.GPD, CanonMG8100_series3E06</t>
  </si>
  <si>
    <t>Canon Inkjet 0378 Class Driver</t>
  </si>
  <si>
    <t xml:space="preserve"> CANON_CNB_0378.GPD,,1284_CID_CA_BJR378_IJP</t>
  </si>
  <si>
    <t xml:space="preserve"> CANON_CNB_0378.GPD,{C9CD0BB6-23AA-4B4E-9022-BAB61C628027}</t>
  </si>
  <si>
    <t>Canon Inkjet PRO-1 series</t>
  </si>
  <si>
    <t xml:space="preserve"> CANON_CNB_0378.GPD, CanonPRO-1_series1F01</t>
  </si>
  <si>
    <t>Canon Inkjet 0380 Class Driver</t>
  </si>
  <si>
    <t xml:space="preserve"> CANON_CNB_0380.GPD,,1284_CID_CA_BJR380_IJP</t>
  </si>
  <si>
    <t xml:space="preserve"> CANON_CNB_0380.GPD,{E95FC227-D852-412A-A1DD-57D2984D0380}</t>
  </si>
  <si>
    <t>Canon Inkjet MX360 series</t>
  </si>
  <si>
    <t xml:space="preserve"> CANON_CNB_0380.GPD, CanonMX360_series21B2</t>
  </si>
  <si>
    <t>Canon Inkjet 0381 Class Driver</t>
  </si>
  <si>
    <t xml:space="preserve"> CANON_CNB_0381.GPD,,1284_CID_CA_BJR381_IJP</t>
  </si>
  <si>
    <t xml:space="preserve"> CANON_CNB_0381.GPD,{D8C84E43-ECC0-42BC-A053-EA4E2C6BBAFD}</t>
  </si>
  <si>
    <t>Canon Inkjet MX410 series</t>
  </si>
  <si>
    <t xml:space="preserve"> CANON_CNB_0381.GPD, CanonMX410_series2924</t>
  </si>
  <si>
    <t>Canon Inkjet 0382 Class Driver</t>
  </si>
  <si>
    <t xml:space="preserve"> CANON_CNB_0382.GPD,,1284_CID_CA_BJR382_IJP</t>
  </si>
  <si>
    <t xml:space="preserve"> CANON_CNB_0382.GPD,{3B67B943-36B8-4850-BE7A-77DE5E191A8F}</t>
  </si>
  <si>
    <t>Canon Inkjet MX420 series</t>
  </si>
  <si>
    <t xml:space="preserve"> CANON_CNB_0382.GPD, CanonMX420_series3B31</t>
  </si>
  <si>
    <t>Canon Inkjet 0383 Class Driver</t>
  </si>
  <si>
    <t xml:space="preserve"> CANON_CNB_0383.GPD,,1284_CID_CA_BJR383_IJP</t>
  </si>
  <si>
    <t xml:space="preserve"> CANON_CNB_0383.GPD,{C238100A-9F21-4763-9BB4-0B25846322DF}</t>
  </si>
  <si>
    <t>Canon Inkjet MX880 series</t>
  </si>
  <si>
    <t xml:space="preserve"> CANON_CNB_0383.GPD, CanonMX880_series642E</t>
  </si>
  <si>
    <t>Canon Inkjet 0384 Class Driver</t>
  </si>
  <si>
    <t xml:space="preserve"> CANON_CNB_0384.GPD,,1284_CID_CA_BJR384_IJP</t>
  </si>
  <si>
    <t xml:space="preserve"> CANON_CNB_0384.GPD,{9E154DAB-19DC-4840-9CA2-C080EEDC6E19}</t>
  </si>
  <si>
    <t>Canon Inkjet iX6500 series</t>
  </si>
  <si>
    <t xml:space="preserve"> CANON_CNB_0384.GPD, CanoniX6500_series6C9C</t>
  </si>
  <si>
    <t>Canon Inkjet 0385 Class Driver</t>
  </si>
  <si>
    <t xml:space="preserve"> CANON_CNB_0385.GPD,,1284_CID_CA_BJR385_IJP</t>
  </si>
  <si>
    <t xml:space="preserve"> CANON_CNB_0385.GPD,{D799D427-0C5E-4F72-A295-56D0B2FFB8BC}</t>
  </si>
  <si>
    <t>Canon Inkjet MP493 series</t>
  </si>
  <si>
    <t xml:space="preserve"> CANON_CNB_0385.GPD, CanonMP493_series7E28</t>
  </si>
  <si>
    <t>Canon Inkjet 0386 Class Driver</t>
  </si>
  <si>
    <t xml:space="preserve"> CANON_CNB_0386.GPD,,1284_CID_CA_BJR386_IJP</t>
  </si>
  <si>
    <t xml:space="preserve"> CANON_CNB_0386.GPD,{433FF0D9-F1F2-407D-A97F-9CCDEF59C84D}</t>
  </si>
  <si>
    <t>Canon Inkjet MG2100 series</t>
  </si>
  <si>
    <t xml:space="preserve"> CANON_CNB_0386.GPD, CanonMG2100_series0424</t>
  </si>
  <si>
    <t>Canon Inkjet 0387 Class Driver</t>
  </si>
  <si>
    <t xml:space="preserve"> CANON_CNB_0387.GPD,,1284_CID_CA_BJR387_IJP</t>
  </si>
  <si>
    <t xml:space="preserve"> CANON_CNB_0387.GPD,{A7F95D6F-6164-446F-B5DD-BBDD82BACC4C}</t>
  </si>
  <si>
    <t>Canon Inkjet MG3100 series</t>
  </si>
  <si>
    <t xml:space="preserve"> CANON_CNB_0387.GPD, CanonMG3100_series1A21</t>
  </si>
  <si>
    <t>Canon Inkjet 0388 Class Driver</t>
  </si>
  <si>
    <t xml:space="preserve"> CANON_CNB_0388.GPD,,1284_CID_CA_BJR388_IJP</t>
  </si>
  <si>
    <t xml:space="preserve"> CANON_CNB_0388.GPD,{425E5AA7-36E9-4403-BEF0-E507AB21BA63}</t>
  </si>
  <si>
    <t>Canon Inkjet MG4100 series</t>
  </si>
  <si>
    <t xml:space="preserve"> CANON_CNB_0388.GPD, CanonMG4100_series6E3B</t>
  </si>
  <si>
    <t>Canon Inkjet 0389 Class Driver</t>
  </si>
  <si>
    <t xml:space="preserve"> CANON_CNB_0389.GPD,,1284_CID_CA_BJR389_IJP</t>
  </si>
  <si>
    <t xml:space="preserve"> CANON_CNB_0389.GPD,{5C7AD60D-5DFF-447A-B2DA-0619964DD8DE}</t>
  </si>
  <si>
    <t>Canon Inkjet MG5300 series</t>
  </si>
  <si>
    <t xml:space="preserve"> CANON_CNB_0389.GPD, CanonMG5300_series98E7</t>
  </si>
  <si>
    <t>Canon Inkjet 0390 Class Driver</t>
  </si>
  <si>
    <t xml:space="preserve"> CANON_CNB_0390.GPD,,1284_CID_CA_BJR390_IJP</t>
  </si>
  <si>
    <t xml:space="preserve"> CANON_CNB_0390.GPD,{1A6DDB71-DBB9-4FD5-8335-3396E3BC9330}</t>
  </si>
  <si>
    <t>Canon Inkjet MG6200 series</t>
  </si>
  <si>
    <t xml:space="preserve"> CANON_CNB_0390.GPD, CanonMG6200_series19B9</t>
  </si>
  <si>
    <t>Canon Inkjet 0391 Class Driver</t>
  </si>
  <si>
    <t xml:space="preserve"> CANON_CNB_0391.GPD,,1284_CID_CA_BJR391_IJP</t>
  </si>
  <si>
    <t xml:space="preserve"> CANON_CNB_0391.GPD,{F7E01F7A-B114-49AB-A4B6-D1A9DAECBB1C}</t>
  </si>
  <si>
    <t>Canon Inkjet MG8200 series</t>
  </si>
  <si>
    <t xml:space="preserve"> CANON_CNB_0391.GPD, CanonMG8200_seriesF18D</t>
  </si>
  <si>
    <t>Canon Inkjet 0392 Class Driver</t>
  </si>
  <si>
    <t xml:space="preserve"> CANON_CNB_0392.GPD,,1284_CID_CA_BJR392_IJP</t>
  </si>
  <si>
    <t xml:space="preserve"> CANON_CNB_0392.GPD,{45AD3C11-23F2-4D97-9D3F-DA879DC2A651}</t>
  </si>
  <si>
    <t>Canon Inkjet iP4900 series</t>
  </si>
  <si>
    <t xml:space="preserve"> CANON_CNB_0392.GPD, CanoniP4900_series4C94</t>
  </si>
  <si>
    <t>Canon Inkjet 0393 Class Driver</t>
  </si>
  <si>
    <t xml:space="preserve"> CANON_CNB_0393.GPD,,1284_CID_CA_BJR393_IJP</t>
  </si>
  <si>
    <t xml:space="preserve"> CANON_CNB_0393.GPD,{70548F23-9CD9-4BD4-BB75-BD92F702B013}</t>
  </si>
  <si>
    <t>Canon Inkjet E500 series</t>
  </si>
  <si>
    <t xml:space="preserve"> CANON_CNB_0393.GPD, CanonE500_series9085</t>
  </si>
  <si>
    <t>Canon Inkjet 0394 Class Driver</t>
  </si>
  <si>
    <t xml:space="preserve"> CANON_CNB_0394.GPD,,1284_CID_CA_BJR394_IJP</t>
  </si>
  <si>
    <t xml:space="preserve"> CANON_CNB_0394.GPD,{D089B483-E969-4404-8228-F06ACF2E683B}</t>
  </si>
  <si>
    <t>Canon Inkjet MX710 series</t>
  </si>
  <si>
    <t xml:space="preserve"> CANON_CNB_0394.GPD, CanonMX710_series272C</t>
  </si>
  <si>
    <t>Canon Inkjet 0395 Class Driver</t>
  </si>
  <si>
    <t xml:space="preserve"> CANON_CNB_0395.GPD,,1284_CID_CA_BJR395_IJP</t>
  </si>
  <si>
    <t xml:space="preserve"> CANON_CNB_0395.GPD,{994C13DE-22D2-4855-BC7B-DB35888CB23D}</t>
  </si>
  <si>
    <t>Canon Inkjet MX890 series</t>
  </si>
  <si>
    <t xml:space="preserve"> CANON_CNB_0395.GPD, CanonMX890_seriesD683</t>
  </si>
  <si>
    <t>Canon Inkjet 0396 Class Driver</t>
  </si>
  <si>
    <t xml:space="preserve"> CANON_CNB_0396.GPD,,1284_CID_CA_BJR396_IJP</t>
  </si>
  <si>
    <t xml:space="preserve"> CANON_CNB_0396.GPD,{26A8554E-2BD9-4041-A06F-D6EDB6560E35}</t>
  </si>
  <si>
    <t>Canon Inkjet MX370 series</t>
  </si>
  <si>
    <t xml:space="preserve"> CANON_CNB_0396.GPD, CanonMX370_seriesB1BF</t>
  </si>
  <si>
    <t>Canon Inkjet 0397 Class Driver</t>
  </si>
  <si>
    <t xml:space="preserve"> CANON_CNB_0397.GPD,,1284_CID_CA_BJR397_IJP</t>
  </si>
  <si>
    <t xml:space="preserve"> CANON_CNB_0397.GPD,{66040063-1066-44C1-BE40-79943E9291BC}</t>
  </si>
  <si>
    <t>Canon Inkjet MX430 series</t>
  </si>
  <si>
    <t xml:space="preserve"> CANON_CNB_0397.GPD, CanonMX430_seriesAB3C</t>
  </si>
  <si>
    <t>Canon Inkjet 0398 Class Driver</t>
  </si>
  <si>
    <t xml:space="preserve"> CANON_CNB_0398.GPD,,1284_CID_CA_BJR398_IJP</t>
  </si>
  <si>
    <t xml:space="preserve"> CANON_CNB_0398.GPD,{3CA85CA1-B1D1-415B-9E8A-DC5ECBED1B22}</t>
  </si>
  <si>
    <t>Canon Inkjet MX510 series</t>
  </si>
  <si>
    <t xml:space="preserve"> CANON_CNB_0398.GPD, CanonMX510_seriesEC75</t>
  </si>
  <si>
    <t>Canon Inkjet 0399 Class Driver</t>
  </si>
  <si>
    <t xml:space="preserve"> CANON_CNB_0399.GPD,,1284_CID_CA_BJR399_IJP</t>
  </si>
  <si>
    <t xml:space="preserve"> CANON_CNB_0399.GPD,{8AFAB5AC-7ACC-4B10-A7AF-AC8A11CB48B9}</t>
  </si>
  <si>
    <t>Canon Inkjet E600 series</t>
  </si>
  <si>
    <t xml:space="preserve"> CANON_CNB_0399.GPD, CanonE600_series9F77</t>
  </si>
  <si>
    <t>Canon Inkjet 0401 Class Driver</t>
  </si>
  <si>
    <t xml:space="preserve"> CANON_CNB_0401.GPD,,1284_CID_CA_BJR401_IJP</t>
  </si>
  <si>
    <t xml:space="preserve"> CANON_CNB_0401.GPD,{192C254B-62BE-4961-B1DB-32BD7A8E9858}</t>
  </si>
  <si>
    <t>Canon Inkjet MP230 series</t>
  </si>
  <si>
    <t xml:space="preserve"> CANON_CNB_0401.GPD, CanonMP230_series36F7</t>
  </si>
  <si>
    <t>Canon Inkjet 0428 Class Driver</t>
  </si>
  <si>
    <t xml:space="preserve"> CANON_CNB_0428.GPD,,1284_CID_CA_BJR428_IJP</t>
  </si>
  <si>
    <t xml:space="preserve"> CANON_CNB_0428.GPD,{94B84352-3CD6-4EAE-9236-2F404F61BF92}</t>
  </si>
  <si>
    <t>Canon Inkjet MG2400 series</t>
  </si>
  <si>
    <t xml:space="preserve"> CANON_CNB_0428.GPD, CanonMG2400_seriesD44D</t>
  </si>
  <si>
    <t>Canon Inkjet MG2500 series</t>
  </si>
  <si>
    <t xml:space="preserve"> CANON_CNB_0428.GPD, CanonMG2500_series111C</t>
  </si>
  <si>
    <t>Canon Inkjet P200 series</t>
  </si>
  <si>
    <t xml:space="preserve"> CANON_CNB_0428.GPD, CanonP200_series85F2</t>
  </si>
  <si>
    <t>Canon Inkjet 0429 Class Driver</t>
  </si>
  <si>
    <t xml:space="preserve"> CANON_CNB_0429.GPD,,1284_CID_CA_BJR429_IJP</t>
  </si>
  <si>
    <t xml:space="preserve"> CANON_CNB_0429.GPD,{8D3D2C0E-02F9-43BF-8A1C-83BF33BDF692}</t>
  </si>
  <si>
    <t>Canon Inkjet Type1 Class Driver</t>
  </si>
  <si>
    <t xml:space="preserve"> CANON_CNB_0411.GPD,{1EB4144E-CF02-4567-8F9A-6F5DE9C30C5B}</t>
  </si>
  <si>
    <t xml:space="preserve"> CANON_CNB_0411.GPD,,1284_CID_CA_IVEC1TYPE1_IJP</t>
  </si>
  <si>
    <t xml:space="preserve"> CANON_CNB_0411.GPD,,1284_CID_CA_IVEC2TYPE1_IJP</t>
  </si>
  <si>
    <t xml:space="preserve"> CANON_CNB_0411.GPD,,1284_CID_CA_IVEC3TYPE1_IJP</t>
  </si>
  <si>
    <t xml:space="preserve"> CANON_CNB_0411.GPD,,1284_CID_CA_IVEC4TYPE1_IJP</t>
  </si>
  <si>
    <t xml:space="preserve"> CANON_CNB_0411.GPD,,1284_CID_CA_IVEC5TYPE1_IJP</t>
  </si>
  <si>
    <t>Canon Inkjet Type2 Class Driver</t>
  </si>
  <si>
    <t xml:space="preserve"> CANON_CNB_0413.GPD,{454737B1-A681-4BED-93B3-295D09BC758D}</t>
  </si>
  <si>
    <t xml:space="preserve"> CANON_CNB_0413.GPD,,1284_CID_CA_IVEC1TYPE2_IJP</t>
  </si>
  <si>
    <t xml:space="preserve"> CANON_CNB_0413.GPD,,1284_CID_CA_IVEC2TYPE2_IJP</t>
  </si>
  <si>
    <t xml:space="preserve"> CANON_CNB_0413.GPD,,1284_CID_CA_IVEC3TYPE2_IJP</t>
  </si>
  <si>
    <t xml:space="preserve"> CANON_CNB_0413.GPD,,1284_CID_CA_IVEC4TYPE2_IJP</t>
  </si>
  <si>
    <t xml:space="preserve"> CANON_CNB_0413.GPD,,1284_CID_CA_IVEC5TYPE2_IJP</t>
  </si>
  <si>
    <t>Canon Inkjet Type3 Class Driver</t>
  </si>
  <si>
    <t xml:space="preserve"> CANON_CNB_0414.GPD,{A90B3BE8-9FD9-41F1-8530-10446D9C3BB5}</t>
  </si>
  <si>
    <t xml:space="preserve"> CANON_CNB_0414.GPD,,1284_CID_CA_IVEC1TYPE3_IJP</t>
  </si>
  <si>
    <t xml:space="preserve"> CANON_CNB_0414.GPD,,1284_CID_CA_IVEC2TYPE3_IJP</t>
  </si>
  <si>
    <t xml:space="preserve"> CANON_CNB_0414.GPD,,1284_CID_CA_IVEC3TYPE3_IJP</t>
  </si>
  <si>
    <t xml:space="preserve"> CANON_CNB_0414.GPD,,1284_CID_CA_IVEC4TYPE3_IJP</t>
  </si>
  <si>
    <t xml:space="preserve"> CANON_CNB_0414.GPD,,1284_CID_CA_IVEC5TYPE3_IJP</t>
  </si>
  <si>
    <t>Canon Inkjet Type4 Class Driver</t>
  </si>
  <si>
    <t xml:space="preserve"> CANON_CNB_0415.GPD,{BE1B1C17-8F62-4C9A-9B97-8108EABEBE0C}</t>
  </si>
  <si>
    <t xml:space="preserve"> CANON_CNB_0415.GPD,,1284_CID_CA_IVEC1TYPE4_IJP</t>
  </si>
  <si>
    <t xml:space="preserve"> CANON_CNB_0415.GPD,,1284_CID_CA_IVEC2TYPE4_IJP</t>
  </si>
  <si>
    <t xml:space="preserve"> CANON_CNB_0415.GPD,,1284_CID_CA_IVEC3TYPE4_IJP</t>
  </si>
  <si>
    <t xml:space="preserve"> CANON_CNB_0415.GPD,,1284_CID_CA_IVEC4TYPE4_IJP</t>
  </si>
  <si>
    <t xml:space="preserve"> CANON_CNB_0415.GPD,,1284_CID_CA_IVEC5TYPE4_IJP</t>
  </si>
  <si>
    <t>Dell Color Laser HBPC0 Class Driver</t>
  </si>
  <si>
    <t xml:space="preserve"> DCV5A,,1284_CID_DellPrinterV300C004R00           ;CompatID</t>
  </si>
  <si>
    <t>CompatID</t>
  </si>
  <si>
    <t xml:space="preserve"> DCV5A,{22292898-40D1-49A7-A10E-550EC5B29825}     ;PrinterDriverID</t>
  </si>
  <si>
    <t>Dell 1230c Color Laser Printer</t>
  </si>
  <si>
    <t xml:space="preserve"> DCV5A,Dell1230c46B6                              ;HWID</t>
  </si>
  <si>
    <t>Dell 1235cn Color Laser MFP</t>
  </si>
  <si>
    <t xml:space="preserve"> DCV5A,Dell1235cn5B54                             ;HWID</t>
  </si>
  <si>
    <t>Dell Mono Laser HBP0 Class Driver</t>
  </si>
  <si>
    <t xml:space="preserve"> DMV3A,,1284_CID_DellPrinterV300C003R00           ;CompatID</t>
  </si>
  <si>
    <t xml:space="preserve"> DMV3A,{33CE9B6B-ECA2-4259-9551-6C1ED7FF273F}     ;PrinterDriverID</t>
  </si>
  <si>
    <t>Dell B1165nfw Mono MFP</t>
  </si>
  <si>
    <t xml:space="preserve"> DMV3A,DellB1165nfw_Mono_MFC9FC                   ;HWID</t>
  </si>
  <si>
    <t>Dell B1163 Mono MFP</t>
  </si>
  <si>
    <t xml:space="preserve"> DMV3A,DellB1163_Mono_MFPC04C                     ;HWID</t>
  </si>
  <si>
    <t>Dell B1163w Mono MFP</t>
  </si>
  <si>
    <t xml:space="preserve"> DMV3A,DellB1163w_Mono_MFP3226                    ;HWID</t>
  </si>
  <si>
    <t>Dell B1160 Mono Laser Printer</t>
  </si>
  <si>
    <t xml:space="preserve"> DMV3A,DellB1160_Mono_LaserBA10                   ;HWID</t>
  </si>
  <si>
    <t>Dell B1160w Mono Laser Printer</t>
  </si>
  <si>
    <t xml:space="preserve"> DMV3A,DellB1160w_Mono_Lase61D9                   ;HWID</t>
  </si>
  <si>
    <t>Dell Mono Laser HBP1 Class Driver</t>
  </si>
  <si>
    <t xml:space="preserve"> DMV3B,,1284_CID_DellPrinterV300C005R00           ;CompatID</t>
  </si>
  <si>
    <t xml:space="preserve"> DMV3B,{2253F6FD-6885-4D3C-8627-5F8412B77E05}     ;PrinterDriverID</t>
  </si>
  <si>
    <t>Dell 1130 Laser Printer</t>
  </si>
  <si>
    <t xml:space="preserve"> DMV3B,Dell1130_Laser_PrintF35E                   ;HWID</t>
  </si>
  <si>
    <t>Dell 1133 Laser MFP</t>
  </si>
  <si>
    <t xml:space="preserve"> DMV3B,Dell1133_Laser_MFPAC1B                     ;HWID</t>
  </si>
  <si>
    <t>Dell 1135n Laser MFP</t>
  </si>
  <si>
    <t xml:space="preserve"> DMV3B,Dell1135n_Laser_MFP57A8                    ;HWID</t>
  </si>
  <si>
    <t>Dell Color Laser PCL6 Class Driver</t>
  </si>
  <si>
    <t xml:space="preserve"> CLASS_DC6,,1284_CID_DellPrinterV300C002R00       ;CompatID</t>
  </si>
  <si>
    <t xml:space="preserve"> CLASS_DC6,{4BE19D5D-0B4F-4bab-9FF0-1BFE3D54B23A} ;PrinterDriverID</t>
  </si>
  <si>
    <t>Dell 2145cn Color Laser MFP PCL6</t>
  </si>
  <si>
    <t xml:space="preserve"> CLASS_DC6,Dell2145cnDCB0                         ;HWID</t>
  </si>
  <si>
    <t>Dell Mono Laser PCL6 Class Driver</t>
  </si>
  <si>
    <t xml:space="preserve"> CLASS_DM6,,1284_CID_DellPrinterV300C001R00       ;CompatID</t>
  </si>
  <si>
    <t xml:space="preserve"> CLASS_DM6,{A4C6C003-B754-4339-84AE-A8F2B52F250A} ;PrinterDriverID</t>
  </si>
  <si>
    <t>Dell 5330dn Mono Laser Printer PCL6</t>
  </si>
  <si>
    <t xml:space="preserve"> CLASS_DM6,Dell5330dn_Mono_LaseA5C9               ;HWID</t>
  </si>
  <si>
    <t>Dell B1260dn Mono Laser Printer PCL6</t>
  </si>
  <si>
    <t xml:space="preserve"> CLASS_DM6,DellB1260dn_Mono_LasDAB0               ;HWID</t>
  </si>
  <si>
    <t>Dell 1130n Laser Printer PCL6</t>
  </si>
  <si>
    <t xml:space="preserve"> CLASS_DM6,Dell1130n_Laser_Prin1508               ;HWID</t>
  </si>
  <si>
    <t>Dell B1265dfw Mono MFP PCL6</t>
  </si>
  <si>
    <t xml:space="preserve"> CLASS_DM6,DellB1265dfw_Mono_MFDAA7               ;HWID</t>
  </si>
  <si>
    <t>Dell B1265dnf Laser MFP PCL6</t>
  </si>
  <si>
    <t xml:space="preserve"> CLASS_DM6,DellB1265dnf_Mono_LaE3D6               ;HWID</t>
  </si>
  <si>
    <t>Dell 2335dn MFP PCL6</t>
  </si>
  <si>
    <t xml:space="preserve"> CLASS_DM6,Dell2335dn_MFP6216                     ;HWID</t>
  </si>
  <si>
    <t>Dell 2355dn Laser MFP PCL6</t>
  </si>
  <si>
    <t xml:space="preserve"> CLASS_DM6,Dell2355dn_Laser_MFP5938               ;HWID</t>
  </si>
  <si>
    <t>Dell B2375dnf Mono MFP PCL6</t>
  </si>
  <si>
    <t xml:space="preserve"> CLASS_DM6,DellB2375dnf_Mono_MF1AFD               ;HWID</t>
  </si>
  <si>
    <t>Dell B2375dfw Mono MFP PCL6</t>
  </si>
  <si>
    <t xml:space="preserve"> CLASS_DM6,DellB2375dfw_Mono_MF2A87               ;HWID</t>
  </si>
  <si>
    <t>Dell Color PCL Printer Driver</t>
  </si>
  <si>
    <t xml:space="preserve"> INSTALL_DELLPCL,,1284_CID_DellPrinterV010C001R00</t>
  </si>
  <si>
    <t>Dell 2150cn PCL6</t>
  </si>
  <si>
    <t xml:space="preserve"> INSTALL_2150,,1284_CID_DellPrinterV010C001R00</t>
  </si>
  <si>
    <t>Dell 2150cdn PCL6</t>
  </si>
  <si>
    <t xml:space="preserve"> INSTALL_2150N,,1284_CID_DellPrinterV010C001R00</t>
  </si>
  <si>
    <t>Dell 2155cn PCL6</t>
  </si>
  <si>
    <t xml:space="preserve"> INSTALL_2155,,1284_CID_DellPrinterV010C001R00</t>
  </si>
  <si>
    <t>Dell 2155cdn PCL6</t>
  </si>
  <si>
    <t xml:space="preserve"> INSTALL_2155N,,1284_CID_DellPrinterV010C001R00</t>
  </si>
  <si>
    <t>Dell 5130cdn PCL6</t>
  </si>
  <si>
    <t xml:space="preserve"> INSTALL_5130,,1284_CID_DellPrinterV010C001R00</t>
  </si>
  <si>
    <t>Dell 3115cn PCL6</t>
  </si>
  <si>
    <t xml:space="preserve"> INSTALL_3115,,1284_CID_DellPrinterV010C001R00</t>
  </si>
  <si>
    <t>Dell 3130cn PCL6</t>
  </si>
  <si>
    <t xml:space="preserve"> INSTALL_3130,,1284_CID_DellPrinterV010C001R00</t>
  </si>
  <si>
    <t>Dell Color XPS Printer Driver</t>
  </si>
  <si>
    <t xml:space="preserve"> INSTALL_DELLXPS,,1284_CID_DellPtrV010C04R0</t>
  </si>
  <si>
    <t>Dell Color Type 1 HBP Printer Driver</t>
  </si>
  <si>
    <t xml:space="preserve"> INSTALL_DELLHB0,,1284_CID_DellPtrV010C02R0</t>
  </si>
  <si>
    <t>Dell Color Type 2 HBP Printer Driver</t>
  </si>
  <si>
    <t xml:space="preserve"> INSTALL_DELLHB1,,1284_CID_DellPtrV010C03R0</t>
  </si>
  <si>
    <t>Dell Color Type 7 HBP Printer Driver</t>
  </si>
  <si>
    <t xml:space="preserve"> INSTALL_DELLHB2,,1284_CID_DellPtrV010C05R0</t>
  </si>
  <si>
    <t xml:space="preserve"> INSTALL_DELLPCL,{C836A548-F19E-48a4-BC23-9FB3AC5DC874}</t>
  </si>
  <si>
    <t xml:space="preserve"> INSTALL_2150,{D69A9D27-DBFA-4f95-A0AB-A759A8F026A8}</t>
  </si>
  <si>
    <t xml:space="preserve"> INSTALL_2150N,{B4B43A8F-8387-4fa4-965B-C94B32267A1A}</t>
  </si>
  <si>
    <t xml:space="preserve"> INSTALL_2155,{52182D1B-ADBF-49e5-895D-33A868C98766}</t>
  </si>
  <si>
    <t xml:space="preserve"> INSTALL_2155N,{B1074444-295C-4d3e-9FDB-369FE781B179}</t>
  </si>
  <si>
    <t xml:space="preserve"> INSTALL_5130,{2B211831-905C-4f04-A217-7B5A1BB3CE32}</t>
  </si>
  <si>
    <t xml:space="preserve"> INSTALL_3115,{26A90CEC-4140-4aa3-AF87-E5BBC6476A68}</t>
  </si>
  <si>
    <t xml:space="preserve"> INSTALL_3130,{29EFB643-A4E6-4443-9E04-89D22EEDD7A2}</t>
  </si>
  <si>
    <t xml:space="preserve"> INSTALL_DELLXPS,{BCA68B1D-C746-4164-9919-E6CFB962FF69}</t>
  </si>
  <si>
    <t xml:space="preserve"> INSTALL_DELLHB0,{6C2F3D15-44C4-4233-8BF8-BDE453470C78}</t>
  </si>
  <si>
    <t xml:space="preserve"> INSTALL_DELLHB1,{8358C61E-7DA3-4700-A913-38BCF1BD3B1F}</t>
  </si>
  <si>
    <t xml:space="preserve"> INSTALL_DELLHB2,{6678525A-86F4-43E1-969C-C4E753229C20}</t>
  </si>
  <si>
    <t xml:space="preserve"> INSTALL_2150,Dell2150cn_Color_PriCBEE</t>
  </si>
  <si>
    <t xml:space="preserve"> INSTALL_2150N,Dell2150cdn_Color_Pr2110</t>
  </si>
  <si>
    <t xml:space="preserve"> INSTALL_2155,Dell2155cn_Color_MFPFB99</t>
  </si>
  <si>
    <t xml:space="preserve"> INSTALL_2155N,Dell2155cdn_Color_MF4DD7</t>
  </si>
  <si>
    <t xml:space="preserve"> INSTALL_5130,Dell5130cdn_Color_La2BE5</t>
  </si>
  <si>
    <t xml:space="preserve"> INSTALL_3115,DellMFP_Laser_3115cnCA67</t>
  </si>
  <si>
    <t xml:space="preserve"> INSTALL_3130,Dell3130cn_Color_Las86D0</t>
  </si>
  <si>
    <t>Dell C3760n PCL6</t>
  </si>
  <si>
    <t xml:space="preserve"> INSTALL_DELLPCL,DellC3760n_Color_Las743D</t>
  </si>
  <si>
    <t>Dell C3760dn PCL6</t>
  </si>
  <si>
    <t xml:space="preserve"> INSTALL_DELLPCL,DellC3760dn_Color_La2DC6</t>
  </si>
  <si>
    <t>Dell C3765dnf PCL6</t>
  </si>
  <si>
    <t xml:space="preserve"> INSTALL_DELLPCL,DellC3765dnf_Color_MD0CD</t>
  </si>
  <si>
    <t>Dell 3110cn PCL6</t>
  </si>
  <si>
    <t xml:space="preserve"> INSTALL_3115,DellColor_Laser_31101528</t>
  </si>
  <si>
    <t>Dell C7765dn XPS</t>
  </si>
  <si>
    <t xml:space="preserve"> INSTALL_DELLXPS,DellC7765dn_Color_MF3068</t>
  </si>
  <si>
    <t>Dell C5765dn XPS</t>
  </si>
  <si>
    <t xml:space="preserve"> INSTALL_DELLXPS,DellC5765dn_Color_MF51E9</t>
  </si>
  <si>
    <t>Dell 1250c HBP</t>
  </si>
  <si>
    <t xml:space="preserve"> INSTALL_DELLHB0,Dell1250c_Color_Prin9A90</t>
  </si>
  <si>
    <t>Dell 1350cnw HBP</t>
  </si>
  <si>
    <t xml:space="preserve"> INSTALL_DELLHB0,Dell1350cnw_Color_Pr5C8E</t>
  </si>
  <si>
    <t>Dell C1660w HBP</t>
  </si>
  <si>
    <t xml:space="preserve"> INSTALL_DELLHB0,DellC1660w_Color_PriBB2F</t>
  </si>
  <si>
    <t>Dell C1760nw HBP</t>
  </si>
  <si>
    <t xml:space="preserve"> INSTALL_DELLHB0,DellC1760nw_Color_PrBA7B</t>
  </si>
  <si>
    <t>Dell 1355cn HBP</t>
  </si>
  <si>
    <t xml:space="preserve"> INSTALL_DELLHB1,Dell1355cn_Color_MFP8ea5</t>
  </si>
  <si>
    <t>Dell 1355cnw HBP</t>
  </si>
  <si>
    <t xml:space="preserve"> INSTALL_DELLHB1,Dell1355cnw_Color_MF78c1</t>
  </si>
  <si>
    <t>Dell C1765nf HBP</t>
  </si>
  <si>
    <t xml:space="preserve"> INSTALL_DELLHB1,DellC1765nf_Color_MFead9</t>
  </si>
  <si>
    <t>Dell C1765nfw HBP</t>
  </si>
  <si>
    <t xml:space="preserve"> INSTALL_DELLHB1,DellC1765nfw_Color_Mf9a5</t>
  </si>
  <si>
    <t>Dell 1320c HBP</t>
  </si>
  <si>
    <t xml:space="preserve"> INSTALL_DELLHB2,DellColor_Laser_132010D5</t>
  </si>
  <si>
    <t>Dell Color XPS Class Driver</t>
  </si>
  <si>
    <t xml:space="preserve"> DLclV0.GPD,,1284_CID_DellPrinterColorA</t>
  </si>
  <si>
    <t xml:space="preserve"> DLclV0.GPD,{C78DF9F4-42DE-4959-AFF4-C9D81DFB5621}</t>
  </si>
  <si>
    <t>Dell 3333dn Laser MFP Class Driver</t>
  </si>
  <si>
    <t xml:space="preserve"> DLclV1.GPD,DellDell_3333dn_LaseC242</t>
  </si>
  <si>
    <t>Dell 5230n Laser Printer Class Driver</t>
  </si>
  <si>
    <t xml:space="preserve"> DLclV1.GPD,DellDell_5230n_LaserD544</t>
  </si>
  <si>
    <t>Dell 5350dn Laser Printer Class Driver</t>
  </si>
  <si>
    <t xml:space="preserve"> DLclV1.GPD,DellDell_5350dn_Lase860C</t>
  </si>
  <si>
    <t>Dell 5530dn Laser Printer Class Driver</t>
  </si>
  <si>
    <t xml:space="preserve"> DLclV1.GPD,PrinterDell_5530dn_L5AF3</t>
  </si>
  <si>
    <t>Dell 5535dn Laser MFP Class Driver</t>
  </si>
  <si>
    <t xml:space="preserve"> DLclV1.GPD,PrinterDell_5535dn_LDCA5</t>
  </si>
  <si>
    <t>Dell B5460dn Laser Printer Class Driver</t>
  </si>
  <si>
    <t xml:space="preserve"> DLclV1.GPD,DellDell_B5460dn_LasAC0F</t>
  </si>
  <si>
    <t>Dell B5465dnf Laser MFP Class Driver</t>
  </si>
  <si>
    <t xml:space="preserve"> DLclV1.GPD,DellDell_B5465dnf_LaC444</t>
  </si>
  <si>
    <t>Dell B3460dn Laser Printer Class Driver</t>
  </si>
  <si>
    <t xml:space="preserve"> DLclV1.GPD,DellDell_B3460dn_LasAA9E</t>
  </si>
  <si>
    <t>Dell B2360d-dn Laser Printer Class Driver</t>
  </si>
  <si>
    <t xml:space="preserve"> DLclV1.GPD,DellDell_B2360d-dn_L0B6D</t>
  </si>
  <si>
    <t>Dell B3465dn-dnf Laser MFP Class Driver</t>
  </si>
  <si>
    <t xml:space="preserve"> DLclV1.GPD,DellDell_B3465dn-dnfB5C5</t>
  </si>
  <si>
    <t>Dell Mono XPS Class Driver</t>
  </si>
  <si>
    <t xml:space="preserve"> DLclV1.GPD,,1284_CID_DellPrinterMonoA</t>
  </si>
  <si>
    <t xml:space="preserve"> DLclV1.GPD,{A3368F40-4576-44a6-AE60-6A0726A53FF6}</t>
  </si>
  <si>
    <t>Dell V520 Series Class Driver</t>
  </si>
  <si>
    <t xml:space="preserve"> DLclW0.GPD,DellDell_V520_Series13F7</t>
  </si>
  <si>
    <t>Dell V720 Series Class Driver</t>
  </si>
  <si>
    <t xml:space="preserve"> DLclW0.GPD,DellDell_V720_SeriesD956</t>
  </si>
  <si>
    <t>Dell Color Class Driver</t>
  </si>
  <si>
    <t xml:space="preserve"> DLclW0.GPD,,1284_CID_DellPrinterPCL6</t>
  </si>
  <si>
    <t xml:space="preserve"> DLclW0.GPD,{36C44A9F-AE93-437f-A713-702734703F38}</t>
  </si>
  <si>
    <t>Dell 2230d Laser Printer Class Driver</t>
  </si>
  <si>
    <t xml:space="preserve"> DLclW1.GPD,DellDell_2230d_LaserDD8B</t>
  </si>
  <si>
    <t>Dell 2350d Laser Printer Class Driver</t>
  </si>
  <si>
    <t xml:space="preserve"> DLclW1.GPD,DellDell_2350d_Laser3FB2</t>
  </si>
  <si>
    <t>Dell 2350dn Laser Printer Class Driver</t>
  </si>
  <si>
    <t xml:space="preserve"> DLclW1.GPD,DellDell_2350dn_LaseA390</t>
  </si>
  <si>
    <t>Dell 3330dn Laser Printer Class Driver</t>
  </si>
  <si>
    <t xml:space="preserve"> DLclW1.GPD,DellDell_3330dn_Lase3BE6</t>
  </si>
  <si>
    <t>Dell Mono Class Driver</t>
  </si>
  <si>
    <t xml:space="preserve"> DLclW1.GPD,,1284_CID_DellPrinterMonoPCL6</t>
  </si>
  <si>
    <t xml:space="preserve"> DLclW1.GPD,{481ACE74-838B-4afb-B95B-3E05CF521055}</t>
  </si>
  <si>
    <t>FX XPS Color Class Driver</t>
  </si>
  <si>
    <t xml:space="preserve"> INSTALL_FXXPS_COLOR,,1284_CID_FX_XPS_COLOR</t>
  </si>
  <si>
    <t>FX XPS B/W Class Driver</t>
  </si>
  <si>
    <t xml:space="preserve"> INSTALL_FXXPS_BW,,1284_CID_FX_XPS_BW</t>
  </si>
  <si>
    <t>FX PCL6 Color Class Driver</t>
  </si>
  <si>
    <t xml:space="preserve"> INSTALL_FXPCL_COLOR,,1284_CID_FX_PCL_COLOR</t>
  </si>
  <si>
    <t>FX PCL6 B/W Class Driver</t>
  </si>
  <si>
    <t xml:space="preserve"> INSTALL_FXPCL_BW,,1284_CID_FX_PCL_BW</t>
  </si>
  <si>
    <t>FX DP C2120</t>
  </si>
  <si>
    <t xml:space="preserve"> INSTALL_2120,,1284_CID_FX_PCL3_COLOR</t>
  </si>
  <si>
    <t>FX DP C3290 FS</t>
  </si>
  <si>
    <t xml:space="preserve"> INSTALL_3290,,1284_CID_FX_PCL2_COLOR</t>
  </si>
  <si>
    <t>FX DP C2100</t>
  </si>
  <si>
    <t xml:space="preserve"> INSTALL_2100,,1284_CID_FX_PCL2_COLOR</t>
  </si>
  <si>
    <t>FX DP C3210 DX</t>
  </si>
  <si>
    <t xml:space="preserve"> INSTALL_3210,,1284_CID_FX_PCL2_COLOR</t>
  </si>
  <si>
    <t>FX DP C2200</t>
  </si>
  <si>
    <t xml:space="preserve"> INSTALL_2200,,1284_CID_FX_PCL2_COLOR</t>
  </si>
  <si>
    <t>FX DP C3300 DX</t>
  </si>
  <si>
    <t xml:space="preserve"> INSTALL_3300,,1284_CID_FX_PCL2_COLOR</t>
  </si>
  <si>
    <t>FX Color HBX Class Driver</t>
  </si>
  <si>
    <t xml:space="preserve"> INSTALL_HBX,,1284_CID_FX_HB1_CR</t>
  </si>
  <si>
    <t>FX Color HBS Class Driver</t>
  </si>
  <si>
    <t xml:space="preserve"> INSTALL_HBS,,1284_CID_FX_HB7_CR</t>
  </si>
  <si>
    <t>FX Color HBM Class Driver</t>
  </si>
  <si>
    <t xml:space="preserve"> INSTALL_HBM,,1284_CID_FX_HBL1_CR</t>
  </si>
  <si>
    <t xml:space="preserve"> INSTALL_FXXPS_COLOR,FUJI_XEROXApeosPort-F6DC</t>
  </si>
  <si>
    <t xml:space="preserve"> INSTALL_FXXPS_COLOR,FUJI_XEROXApeosPort-CA8C</t>
  </si>
  <si>
    <t xml:space="preserve"> INSTALL_FXXPS_COLOR,FUJI_XEROXApeosPort-7F3C</t>
  </si>
  <si>
    <t xml:space="preserve"> INSTALL_FXXPS_COLOR,FUJI_XEROXApeosPort-416C</t>
  </si>
  <si>
    <t xml:space="preserve"> INSTALL_FXXPS_COLOR,FUJI_XEROXDocuCentre9487</t>
  </si>
  <si>
    <t xml:space="preserve"> INSTALL_FXXPS_COLOR,FUJI_XEROXDocuCentreA8D7</t>
  </si>
  <si>
    <t xml:space="preserve"> INSTALL_FXXPS_COLOR,FUJI_XEROXDocuCentre1D67</t>
  </si>
  <si>
    <t xml:space="preserve"> INSTALL_FXXPS_COLOR,FUJI_XEROXDocuCentre2137</t>
  </si>
  <si>
    <t xml:space="preserve"> INSTALL_FXXPS_COLOR,FUJI_XEROXDocuCentre0606</t>
  </si>
  <si>
    <t xml:space="preserve"> INSTALL_FXXPS_COLOR,FUJI_XEROXApeosPort-B0A9</t>
  </si>
  <si>
    <t xml:space="preserve"> INSTALL_FXXPS_COLOR,FUJI_XEROXApeosPort-F459</t>
  </si>
  <si>
    <t xml:space="preserve"> INSTALL_FXXPS_COLOR,FUJI_XEROXApeosPort-C809</t>
  </si>
  <si>
    <t xml:space="preserve"> INSTALL_FXXPS_COLOR,FUJI_XEROXDocuCentreD2F2</t>
  </si>
  <si>
    <t xml:space="preserve"> INSTALL_FXXPS_COLOR,FUJI_XEROXDocuCentre9602</t>
  </si>
  <si>
    <t xml:space="preserve"> INSTALL_FXXPS_COLOR,FUJI_XEROXDocuCentreAA52</t>
  </si>
  <si>
    <t xml:space="preserve"> INSTALL_FXXPS_COLOR,FUJI_XEROXDocuPrint_4733</t>
  </si>
  <si>
    <t xml:space="preserve"> INSTALL_FXXPS_COLOR,FUJI_XEROXApeosPort-F51C</t>
  </si>
  <si>
    <t xml:space="preserve"> INSTALL_FXXPS_COLOR,FUJI_XEROXApeosPort-C94C</t>
  </si>
  <si>
    <t xml:space="preserve"> INSTALL_FXXPS_COLOR,FUJI_XEROXApeosPort-7CFC</t>
  </si>
  <si>
    <t xml:space="preserve"> INSTALL_FXXPS_COLOR,FUJI_XEROXApeosPort-42AC</t>
  </si>
  <si>
    <t xml:space="preserve"> INSTALL_FXXPS_COLOR,FUJI_XEROXDocuCentre9747</t>
  </si>
  <si>
    <t xml:space="preserve"> INSTALL_FXXPS_COLOR,FUJI_XEROXDocuCentreAB17</t>
  </si>
  <si>
    <t xml:space="preserve"> INSTALL_FXXPS_COLOR,FUJI_XEROXDocuCentre1EA7</t>
  </si>
  <si>
    <t xml:space="preserve"> INSTALL_FXXPS_COLOR,FUJI_XEROXDocuCentre22F7</t>
  </si>
  <si>
    <t xml:space="preserve"> INSTALL_FXXPS_COLOR,FUJI_XEROXDocuPrint_0F68</t>
  </si>
  <si>
    <t xml:space="preserve"> INSTALL_FXXPS_COLOR,FUJI_XEROXDocuCentre0746</t>
  </si>
  <si>
    <t xml:space="preserve"> INSTALL_FXXPS_COLOR,FUJI_XEROXDocuPrint_FF68</t>
  </si>
  <si>
    <t xml:space="preserve"> INSTALL_FXXPS_COLOR,FUJI_XEROXApeosPort-7B38</t>
  </si>
  <si>
    <t xml:space="preserve"> INSTALL_FXXPS_COLOR,FUJI_XEROXApeosPort-3F38</t>
  </si>
  <si>
    <t xml:space="preserve"> INSTALL_FXXPS_COLOR,FUJI_XEROXApeosPort-C3C9</t>
  </si>
  <si>
    <t xml:space="preserve"> INSTALL_FXXPS_COLOR,FUJI_XEROXDocuCentre82C1</t>
  </si>
  <si>
    <t xml:space="preserve"> INSTALL_FXXPS_COLOR,FUJI_XEROXDocuCentreC4C1</t>
  </si>
  <si>
    <t xml:space="preserve"> INSTALL_FXXPS_COLOR,FUJI_XEROXDocuCentre3832</t>
  </si>
  <si>
    <t xml:space="preserve"> INSTALL_FXXPS_COLOR,FUJI_XEROXApeosPort-8729</t>
  </si>
  <si>
    <t xml:space="preserve"> INSTALL_FXXPS_COLOR,FUJI_XEROXDocuCentreBF53</t>
  </si>
  <si>
    <t xml:space="preserve"> INSTALL_FXXPS_COLOR,FUJI_XEROXApeosPort-CD48</t>
  </si>
  <si>
    <t xml:space="preserve"> INSTALL_FXXPS_COLOR,FUJI_XEROXApeosPort-F118</t>
  </si>
  <si>
    <t xml:space="preserve"> INSTALL_FXXPS_COLOR,FUJI_XEROXDocuCentre36B3</t>
  </si>
  <si>
    <t xml:space="preserve"> INSTALL_FXXPS_COLOR,FUJI_XEROXDocuCentre0AE3</t>
  </si>
  <si>
    <t xml:space="preserve"> INSTALL_FXXPS_COLOR,FUJI_XEROXDocuPrint_3338</t>
  </si>
  <si>
    <t xml:space="preserve"> INSTALL_FXXPS_COLOR,FUJI_XEROXApeosPort-84E9</t>
  </si>
  <si>
    <t xml:space="preserve"> INSTALL_FXXPS_COLOR,FUJI_XEROXDocuCentreBC93</t>
  </si>
  <si>
    <t xml:space="preserve"> INSTALL_FXXPS_COLOR,FUJI_XEROXApeosPort-CE88</t>
  </si>
  <si>
    <t xml:space="preserve"> INSTALL_FXXPS_COLOR,FUJI_XEROXApeosPort-F2D8</t>
  </si>
  <si>
    <t xml:space="preserve"> INSTALL_FXXPS_COLOR,FUJI_XEROXDocuCentre3573</t>
  </si>
  <si>
    <t xml:space="preserve"> INSTALL_FXXPS_COLOR,FUJI_XEROXDocuCentre0923</t>
  </si>
  <si>
    <t xml:space="preserve"> INSTALL_FXXPS_COLOR,FUJI_XEROXApeosPort-04F0</t>
  </si>
  <si>
    <t xml:space="preserve"> INSTALL_FXXPS_COLOR,FUJI_XEROXApeosPort-38A0</t>
  </si>
  <si>
    <t xml:space="preserve"> INSTALL_FXXPS_COLOR,FUJI_XEROXApeosPort-4CA1</t>
  </si>
  <si>
    <t xml:space="preserve"> INSTALL_FXXPS_COLOR,FUJI_XEROXDocuCentre66AB</t>
  </si>
  <si>
    <t xml:space="preserve"> INSTALL_FXXPS_COLOR,FUJI_XEROXDocuCentre5AFB</t>
  </si>
  <si>
    <t xml:space="preserve"> INSTALL_FXXPS_COLOR,FUJI_XEROXDocuCentre2EFA</t>
  </si>
  <si>
    <t xml:space="preserve"> INSTALL_FXXPS_COLOR,FUJI_XEROXDocuPrint_5FC8</t>
  </si>
  <si>
    <t xml:space="preserve"> INSTALL_FXXPS_COLOR,FUJI_XEROXDocuPrint_CF39</t>
  </si>
  <si>
    <t xml:space="preserve"> INSTALL_FXXPS_COLOR,FUJI_XEROXDocuPrint_9E89</t>
  </si>
  <si>
    <t xml:space="preserve"> INSTALL_FXXPS_COLOR,FUJI_XEROXDocuPrint_0F98</t>
  </si>
  <si>
    <t xml:space="preserve"> INSTALL_FXXPS_COLOR,FUJI_XEROXApeosPort-43F6</t>
  </si>
  <si>
    <t xml:space="preserve"> INSTALL_FXXPS_COLOR,FUJI_XEROXApeosPort-DDC9</t>
  </si>
  <si>
    <t xml:space="preserve"> INSTALL_FXXPS_COLOR,FUJI_XEROXApeosPort-7DCA</t>
  </si>
  <si>
    <t xml:space="preserve"> INSTALL_FXXPS_COLOR,FUJI_XEROXApeosPort-C97E</t>
  </si>
  <si>
    <t xml:space="preserve"> INSTALL_FXXPS_COLOR,FUJI_XEROXApeosPort-F540</t>
  </si>
  <si>
    <t xml:space="preserve"> INSTALL_FXXPS_COLOR,FUJI_XEROXDocuCentre26EA</t>
  </si>
  <si>
    <t xml:space="preserve"> INSTALL_FXXPS_COLOR,FUJI_XEROXDocuCentre84E9</t>
  </si>
  <si>
    <t xml:space="preserve"> INSTALL_FXXPS_COLOR,FUJI_XEROXDocuCentre325D</t>
  </si>
  <si>
    <t xml:space="preserve"> INSTALL_FXXPS_COLOR,FUJI_XEROXDocuCentre0E61</t>
  </si>
  <si>
    <t xml:space="preserve"> INSTALL_FXXPS_COLOR,FUJI_XEROXDocuCentreDA87</t>
  </si>
  <si>
    <t xml:space="preserve"> INSTALL_FXXPS_COLOR,FUJI_XEROXDocuCentre7A84</t>
  </si>
  <si>
    <t xml:space="preserve"> INSTALL_FXXPS_COLOR,FUJI_XEROXApeosPort-A671</t>
  </si>
  <si>
    <t xml:space="preserve"> INSTALL_FXXPS_COLOR,FUJI_XEROXApeosPort-E235</t>
  </si>
  <si>
    <t xml:space="preserve"> INSTALL_FXXPS_COLOR,FUJI_XEROXApeosPort-DE09</t>
  </si>
  <si>
    <t xml:space="preserve"> INSTALL_FXXPS_COLOR,FUJI_XEROXDocuCentre5D52</t>
  </si>
  <si>
    <t xml:space="preserve"> INSTALL_FXXPS_COLOR,FUJI_XEROXDocuCentre1916</t>
  </si>
  <si>
    <t xml:space="preserve"> INSTALL_FXXPS_COLOR,FUJI_XEROXDocuCentre252A</t>
  </si>
  <si>
    <t xml:space="preserve"> INSTALL_FXXPS_COLOR,FUJI_XEROXDocuPrint_4623</t>
  </si>
  <si>
    <t xml:space="preserve"> INSTALL_FXXPS_COLOR,FUJI_XEROXApeosPort-583C</t>
  </si>
  <si>
    <t xml:space="preserve"> INSTALL_FXXPS_COLOR,FUJI_XEROXDocuCentreA31F</t>
  </si>
  <si>
    <t xml:space="preserve"> INSTALL_FXXPS_COLOR,FUJI_XEROXDocuPrint_C962</t>
  </si>
  <si>
    <t xml:space="preserve"> INSTALL_FXXPS_COLOR,FUJI_XEROXApeosPort-11F5</t>
  </si>
  <si>
    <t xml:space="preserve"> INSTALL_FXXPS_COLOR,FUJI_XEROXApeosPort-2DC9</t>
  </si>
  <si>
    <t xml:space="preserve"> INSTALL_FXXPS_COLOR,FUJI_XEROXApeosPort-BDC8</t>
  </si>
  <si>
    <t xml:space="preserve"> INSTALL_FXXPS_COLOR,FUJI_XEROXApeosPort-997D</t>
  </si>
  <si>
    <t xml:space="preserve"> INSTALL_FXXPS_COLOR,FUJI_XEROXApeosPort-A543</t>
  </si>
  <si>
    <t xml:space="preserve"> INSTALL_FXXPS_COLOR,FUJI_XEROXDocuCentreEAD6</t>
  </si>
  <si>
    <t xml:space="preserve"> INSTALL_FXXPS_COLOR,FUJI_XEROXDocuCentreD6EA</t>
  </si>
  <si>
    <t xml:space="preserve"> INSTALL_FXXPS_COLOR,FUJI_XEROXDocuCentre625E</t>
  </si>
  <si>
    <t xml:space="preserve"> INSTALL_FXXPS_COLOR,FUJI_XEROXDocuCentre5E62</t>
  </si>
  <si>
    <t xml:space="preserve"> INSTALL_FXXPS_COLOR,FUJI_XEROXDocuCentre2A87</t>
  </si>
  <si>
    <t xml:space="preserve"> INSTALL_FXXPS_COLOR,FUJI_XEROXApeosPort-0A7B</t>
  </si>
  <si>
    <t xml:space="preserve"> INSTALL_FXXPS_COLOR,FUJI_XEROXApeosPort-0A3F</t>
  </si>
  <si>
    <t xml:space="preserve"> INSTALL_FXXPS_COLOR,FUJI_XEROXApeosPort-8E02</t>
  </si>
  <si>
    <t xml:space="preserve"> INSTALL_FXXPS_COLOR,FUJI_XEROXDocuCentre4842</t>
  </si>
  <si>
    <t xml:space="preserve"> INSTALL_FXXPS_COLOR,FUJI_XEROXDocuCentre4804</t>
  </si>
  <si>
    <t xml:space="preserve"> INSTALL_FXXPS_COLOR,FUJI_XEROXDocuCentre0DB8</t>
  </si>
  <si>
    <t xml:space="preserve"> INSTALL_FXXPS_COLOR,FUJI_XEROXDocuCentreBB8C</t>
  </si>
  <si>
    <t xml:space="preserve"> INSTALL_FXXPS_COLOR,FUJI_XEROXDocuCentre7BB1</t>
  </si>
  <si>
    <t xml:space="preserve"> INSTALL_FXXPS_COLOR,FUJI_XEROXApeosPort-5644</t>
  </si>
  <si>
    <t xml:space="preserve"> INSTALL_FXXPS_COLOR,FUJI_XEROXDocuCentreB5FD</t>
  </si>
  <si>
    <t xml:space="preserve"> INSTALL_FXXPS_COLOR,FUJI_XEROXApeosPort-BECF</t>
  </si>
  <si>
    <t xml:space="preserve"> INSTALL_FXXPS_COLOR,FUJI_XEROXApeosPort-80F3</t>
  </si>
  <si>
    <t xml:space="preserve"> INSTALL_FXXPS_COLOR,FUJI_XEROXDocuCentre3D75</t>
  </si>
  <si>
    <t xml:space="preserve"> INSTALL_FXXPS_COLOR,FUJI_XEROXDocuCentreAD74</t>
  </si>
  <si>
    <t xml:space="preserve"> INSTALL_FXXPS_COLOR,FUJI_XEROXDocuCentre0149</t>
  </si>
  <si>
    <t xml:space="preserve"> INSTALL_FXXPS_COLOR,FUJI_XEROXApeosPort-9C05</t>
  </si>
  <si>
    <t xml:space="preserve"> INSTALL_FXXPS_COLOR,FUJI_XEROXApeosPort-A039</t>
  </si>
  <si>
    <t xml:space="preserve"> INSTALL_FXXPS_COLOR,FUJI_XEROXApeosPort-608C</t>
  </si>
  <si>
    <t xml:space="preserve"> INSTALL_FXXPS_COLOR,FUJI_XEROXDocuCentre6726</t>
  </si>
  <si>
    <t xml:space="preserve"> INSTALL_FXXPS_COLOR,FUJI_XEROXDocuCentre5B1A</t>
  </si>
  <si>
    <t xml:space="preserve"> INSTALL_FXXPS_COLOR,FUJI_XEROXDocuCentre9BAF</t>
  </si>
  <si>
    <t xml:space="preserve"> INSTALL_FXXPS_COLOR,FUJI_XEROXDocuPrint_5A30</t>
  </si>
  <si>
    <t xml:space="preserve"> INSTALL_FXXPS_COLOR,FUJI_XEROXDocuCentre44EB</t>
  </si>
  <si>
    <t xml:space="preserve"> INSTALL_FXXPS_COLOR,FUJI_XEROXApeosPort-2ECE</t>
  </si>
  <si>
    <t xml:space="preserve"> INSTALL_FXXPS_COLOR,FUJI_XEROXDocuCentreB87C</t>
  </si>
  <si>
    <t xml:space="preserve"> INSTALL_FXXPS_COLOR,FUJI_XEROXDocuCentre78C9</t>
  </si>
  <si>
    <t xml:space="preserve"> INSTALL_FXXPS_COLOR,FUJI_XEROXDocuPrint_9432</t>
  </si>
  <si>
    <t xml:space="preserve"> INSTALL_FXXPS_BW,FUJI_XEROXApeosPort-8F85</t>
  </si>
  <si>
    <t xml:space="preserve"> INSTALL_FXXPS_BW,FUJI_XEROXApeosPort-FB84</t>
  </si>
  <si>
    <t xml:space="preserve"> INSTALL_FXXPS_BW,FUJI_XEROXDocuCentre9400</t>
  </si>
  <si>
    <t xml:space="preserve"> INSTALL_FXXPS_BW,FUJI_XEROXDocuCentreE001</t>
  </si>
  <si>
    <t xml:space="preserve"> INSTALL_FXXPS_BW,FUJI_XEROXApeosPort-F780</t>
  </si>
  <si>
    <t xml:space="preserve"> INSTALL_FXXPS_BW,FUJI_XEROXApeosPort-B380</t>
  </si>
  <si>
    <t xml:space="preserve"> INSTALL_FXXPS_BW,FUJI_XEROXApeosPort-4F81</t>
  </si>
  <si>
    <t xml:space="preserve"> INSTALL_FXXPS_BW,FUJI_XEROXDocuCentreEC05</t>
  </si>
  <si>
    <t xml:space="preserve"> INSTALL_FXXPS_BW,FUJI_XEROXDocuCentreA805</t>
  </si>
  <si>
    <t xml:space="preserve"> INSTALL_FXXPS_BW,FUJI_XEROXDocuCentre5404</t>
  </si>
  <si>
    <t xml:space="preserve"> INSTALL_FXXPS_BW,FUJI_XEROXD11081BB</t>
  </si>
  <si>
    <t xml:space="preserve"> INSTALL_FXXPS_BW,FUJI_XEROXD125707B</t>
  </si>
  <si>
    <t xml:space="preserve"> INSTALL_FXXPS_BW,FUJI_XEROXD95F9CD</t>
  </si>
  <si>
    <t xml:space="preserve"> INSTALL_FXXPS_BW,FUJI_XEROXDocuCentreF800</t>
  </si>
  <si>
    <t xml:space="preserve"> INSTALL_FXXPS_BW,FUJI_XEROXDocuCentre0401</t>
  </si>
  <si>
    <t xml:space="preserve"> INSTALL_FXXPS_BW,FUJI_XEROXDocuPrint_5B0E</t>
  </si>
  <si>
    <t xml:space="preserve"> INSTALL_FXXPS_BW,FUJI_XEROXDocuPrint_9B5F</t>
  </si>
  <si>
    <t xml:space="preserve"> INSTALL_FXXPS_BW,FUJI_XEROX41128020</t>
  </si>
  <si>
    <t xml:space="preserve"> INSTALL_FXXPS_BW,FUJI_XEROX412771E0</t>
  </si>
  <si>
    <t xml:space="preserve"> INSTALL_FXXPS_BW,FUJI_XEROXDocuPrint_7F0C</t>
  </si>
  <si>
    <t xml:space="preserve"> INSTALL_FXXPS_BW,FUJI_XEROXDocuPrint_8F0C</t>
  </si>
  <si>
    <t xml:space="preserve"> INSTALL_FXXPS_BW,FUJI_XEROXDocuPrint_730D</t>
  </si>
  <si>
    <t xml:space="preserve"> INSTALL_FXXPS_BW,FUJI_XEROXApeosPort-999C</t>
  </si>
  <si>
    <t xml:space="preserve"> INSTALL_FXXPS_BW,FUJI_XEROXApeosPort-7D9C</t>
  </si>
  <si>
    <t xml:space="preserve"> INSTALL_FXXPS_BW,FUJI_XEROXDocuCentre23C5</t>
  </si>
  <si>
    <t xml:space="preserve"> INSTALL_FXXPS_BW,FUJI_XEROXDocuCentreC7C5</t>
  </si>
  <si>
    <t xml:space="preserve"> INSTALL_FXXPS_BW,FUJI_XEROXApeosPort-839D</t>
  </si>
  <si>
    <t xml:space="preserve"> INSTALL_FXXPS_BW,FUJI_XEROXApeosPort-C59D</t>
  </si>
  <si>
    <t xml:space="preserve"> INSTALL_FXXPS_BW,FUJI_XEROXApeosPort-399C</t>
  </si>
  <si>
    <t xml:space="preserve"> INSTALL_FXXPS_BW,FUJI_XEROXDocuCentre3BC4</t>
  </si>
  <si>
    <t xml:space="preserve"> INSTALL_FXXPS_BW,FUJI_XEROXDocuCentre7FC4</t>
  </si>
  <si>
    <t xml:space="preserve"> INSTALL_FXXPS_BW,FUJI_XEROXDocuCentre81C5</t>
  </si>
  <si>
    <t xml:space="preserve"> INSTALL_FXXPS_BW,FUJI_XEROXDocuCentre4FC5</t>
  </si>
  <si>
    <t xml:space="preserve"> INSTALL_FXXPS_BW,FUJI_XEROXDocuCentreB3C4</t>
  </si>
  <si>
    <t xml:space="preserve"> INSTALL_FXXPS_BW,FUJI_XEROXApeosPort-9D3A</t>
  </si>
  <si>
    <t xml:space="preserve"> INSTALL_FXXPS_BW,FUJI_XEROXApeosPort-AE3A</t>
  </si>
  <si>
    <t xml:space="preserve"> INSTALL_FXXPS_BW,FUJI_XEROXApeosPort-7F3B</t>
  </si>
  <si>
    <t xml:space="preserve"> INSTALL_FXXPS_BW,FUJI_XEROXDocuCentreE2DB</t>
  </si>
  <si>
    <t xml:space="preserve"> INSTALL_FXXPS_BW,FUJI_XEROXDocuCentreA6DB</t>
  </si>
  <si>
    <t xml:space="preserve"> INSTALL_FXXPS_BW,FUJI_XEROXApeosPort-78B3</t>
  </si>
  <si>
    <t xml:space="preserve"> INSTALL_FXXPS_BW,FUJI_XEROXApeosPort-B88E</t>
  </si>
  <si>
    <t xml:space="preserve"> INSTALL_FXXPS_BW,FUJI_XEROXDocuCentreDB69</t>
  </si>
  <si>
    <t xml:space="preserve"> INSTALL_FXXPS_BW,FUJI_XEROXDocuCentre1B54</t>
  </si>
  <si>
    <t xml:space="preserve"> INSTALL_FXXPS_BW,FUJI_XEROXD110_ABC0</t>
  </si>
  <si>
    <t xml:space="preserve"> INSTALL_FXXPS_BW,FUJI_XEROXD125_FB31</t>
  </si>
  <si>
    <t xml:space="preserve"> INSTALL_FXXPS_BW,FUJI_XEROXD95_4D39</t>
  </si>
  <si>
    <t xml:space="preserve"> INSTALL_FXXPS_BW,FUJI_XEROXApeosPort-7B4F</t>
  </si>
  <si>
    <t xml:space="preserve"> INSTALL_FXXPS_BW,FUJI_XEROXApeosPort-BBFA</t>
  </si>
  <si>
    <t xml:space="preserve"> INSTALL_FXXPS_BW,FUJI_XEROXApeosPort-7BC7</t>
  </si>
  <si>
    <t xml:space="preserve"> INSTALL_FXXPS_BW,FUJI_XEROXDocuCentre1820</t>
  </si>
  <si>
    <t xml:space="preserve"> INSTALL_FXXPS_BW,FUJI_XEROXDocuCentreD81D</t>
  </si>
  <si>
    <t xml:space="preserve"> INSTALL_FXXPS_BW,FUJI_XEROXDocuCentreD8F9</t>
  </si>
  <si>
    <t xml:space="preserve"> INSTALL_FXXPS_BW,FUJI_XEROXDocuCentre18C4</t>
  </si>
  <si>
    <t xml:space="preserve"> INSTALL_FXXPS_BW,FUJI_XEROXDocuCentre48C7</t>
  </si>
  <si>
    <t xml:space="preserve"> INSTALL_FXXPS_BW,FUJI_XEROX4112_0080</t>
  </si>
  <si>
    <t xml:space="preserve"> INSTALL_FXXPS_BW,FUJI_XEROX4127_5071</t>
  </si>
  <si>
    <t xml:space="preserve"> INSTALL_FXXPS_BW,FUJI_XEROXDocuPrint_989F</t>
  </si>
  <si>
    <t xml:space="preserve"> INSTALL_FXPCL_COLOR,FUJI_XEROXDocuPrint_C77D</t>
  </si>
  <si>
    <t xml:space="preserve"> INSTALL_FXPCL_COLOR,FUJI_XEROXDocuPrint_B16E</t>
  </si>
  <si>
    <t xml:space="preserve"> INSTALL_FXPCL_BW,FUJI_XEROXDocuPrint_2BA3</t>
  </si>
  <si>
    <t xml:space="preserve"> INSTALL_FXPCL_BW,FUJI_XEROXDocuPrint_E96F</t>
  </si>
  <si>
    <t xml:space="preserve"> INSTALL_FXPCL_BW,FUJI_XEROXDocuPrint_EE00</t>
  </si>
  <si>
    <t xml:space="preserve"> INSTALL_2120,FUJI_XEROXDocuPrint_03CA</t>
  </si>
  <si>
    <t xml:space="preserve"> INSTALL_3290,FUJI_XEROXDocuPrint_6BE6</t>
  </si>
  <si>
    <t xml:space="preserve"> INSTALL_2100,FUJI_XEROXDocuPrint_63CB</t>
  </si>
  <si>
    <t xml:space="preserve"> INSTALL_3210,FUJI_XEROXDocuPrint_0D47</t>
  </si>
  <si>
    <t xml:space="preserve"> INSTALL_2200,FUJI_XEROXDocuPrint_633B</t>
  </si>
  <si>
    <t xml:space="preserve"> INSTALL_3300,FUJI_XEROXDocuPrint_1C7B</t>
  </si>
  <si>
    <t>FX DP C1100</t>
  </si>
  <si>
    <t xml:space="preserve"> INSTALL_HBX,FUJI_XEROXDocuPrint_27CB</t>
  </si>
  <si>
    <t>FX DP C2110</t>
  </si>
  <si>
    <t xml:space="preserve"> INSTALL_HBX,FUJI_XEROXDocuPrint_F3CA</t>
  </si>
  <si>
    <t>FX DP CP100 b</t>
  </si>
  <si>
    <t xml:space="preserve"> INSTALL_HBS,FUJI_XEROXDocuPrint_728</t>
  </si>
  <si>
    <t>FX DP CP200 w</t>
  </si>
  <si>
    <t xml:space="preserve"> INSTALL_HBS,FUJI_XEROXDocuPrint_BD02</t>
  </si>
  <si>
    <t>FX DP CP105 b</t>
  </si>
  <si>
    <t xml:space="preserve"> INSTALL_HBS,FUJI_XEROXDocuPrint_7397</t>
  </si>
  <si>
    <t>FX DP CP205</t>
  </si>
  <si>
    <t xml:space="preserve"> INSTALL_HBS,FUJI_XEROXDocuPrint_D8E4</t>
  </si>
  <si>
    <t>FX DP CP205 w</t>
  </si>
  <si>
    <t xml:space="preserve"> INSTALL_HBS,FUJI_XEROXDocuPrint_BC12</t>
  </si>
  <si>
    <t>FX DP CM205 b</t>
  </si>
  <si>
    <t xml:space="preserve"> INSTALL_HBM,FUJI_XEROXDocuPrint_fed0</t>
  </si>
  <si>
    <t>FX DP CM205 f</t>
  </si>
  <si>
    <t xml:space="preserve"> INSTALL_HBM,FUJI_XEROXDocuPrint_3dd1</t>
  </si>
  <si>
    <t>FX DP CM205 fw</t>
  </si>
  <si>
    <t xml:space="preserve"> INSTALL_HBM,FUJI_XEROXDocuPrint_7abd</t>
  </si>
  <si>
    <t>FX DP CM200 fw</t>
  </si>
  <si>
    <t xml:space="preserve"> INSTALL_HBM,FUJI_XEROXDocuPrint_b6bd</t>
  </si>
  <si>
    <t xml:space="preserve"> INSTALL_FXXPS_COLOR,{3164A3AF-1CF7-4f2b-B455-BA1C86E3C6A8}</t>
  </si>
  <si>
    <t xml:space="preserve"> INSTALL_FXXPS_BW,{5330B31A-7261-48f1-8B01-B074282394BC}</t>
  </si>
  <si>
    <t xml:space="preserve"> INSTALL_FXPCL_COLOR,{30D57D50-54FF-42fa-9C58-3D416C061FFC}</t>
  </si>
  <si>
    <t xml:space="preserve"> INSTALL_FXPCL_BW,{9EC9D799-9E70-4242-A00F-299FBF217C5C}</t>
  </si>
  <si>
    <t xml:space="preserve"> INSTALL_2120,{565D64CB-9A0A-4718-A68B-DE0225E2D1D9}</t>
  </si>
  <si>
    <t xml:space="preserve"> INSTALL_3290,{7386AE2B-A259-48bc-9045-E0E18F4FE7AF}</t>
  </si>
  <si>
    <t xml:space="preserve"> INSTALL_2100,{B43B4160-883B-483e-A4FD-B5593094F367}</t>
  </si>
  <si>
    <t xml:space="preserve"> INSTALL_3210,{04B2FDA6-6BE7-46ec-9F32-2C0BE7C2F98B}</t>
  </si>
  <si>
    <t xml:space="preserve"> INSTALL_2200,{44FCE99C-ED55-42d7-9DDF-2F3B7CBF7ECC}</t>
  </si>
  <si>
    <t xml:space="preserve"> INSTALL_3300,{0341589D-2973-452f-908F-4A8048A9A4D3}</t>
  </si>
  <si>
    <t xml:space="preserve"> INSTALL_HBX,{2A404B76-08C7-4BBD-B5B0-B01B3A879B73}</t>
  </si>
  <si>
    <t xml:space="preserve"> INSTALL_HBS,{1C1DA4F2-E110-478B-9082-85CFA2ECF582}</t>
  </si>
  <si>
    <t xml:space="preserve"> INSTALL_HBM,{8DED2EDC-2102-4589-AD68-11489766BEBC}</t>
  </si>
  <si>
    <t>Generic / Text Only</t>
  </si>
  <si>
    <t xml:space="preserve"> TTY.GPD,GenericGeneric_/_Tex8040,Generic_/_Text_Only</t>
  </si>
  <si>
    <t>Generic IBM Graphics 9pin</t>
  </si>
  <si>
    <t xml:space="preserve"> GENIBM9.GPD,GenericGeneric_IBM_GD35A,Generic_IBM_Graphics_9pin</t>
  </si>
  <si>
    <t>Generic IBM Graphics 9pin wide</t>
  </si>
  <si>
    <t xml:space="preserve"> GENIBM9W.GPD,GenericGeneric_IBM_GC7D5,Generic_IBM_Graphics_9pin_wide</t>
  </si>
  <si>
    <t>Generic Color XPS Class Driver (A)</t>
  </si>
  <si>
    <t xml:space="preserve"> GEclV0.GPD,,1284_CID_GenericColorXPSA</t>
  </si>
  <si>
    <t xml:space="preserve"> GEclV0.GPD,{CDA7C9EB-0AF9-412a-9EED-242193E26FF6}</t>
  </si>
  <si>
    <t>Generic Mono XPS Class Driver (A)</t>
  </si>
  <si>
    <t xml:space="preserve"> GEclV1.GPD,,1284_CID_GenericMonoXPSA</t>
  </si>
  <si>
    <t xml:space="preserve"> GEclV1.GPD,{67BDF941-D9AF-40e6-8C3E-70FE08D901B0}</t>
  </si>
  <si>
    <t>HP Deskjet Ink Adv 2010 K010 Class Driver</t>
  </si>
  <si>
    <t xml:space="preserve"> PYR_PCL3_COPY_01,HPDeskjet_Ink_Adv_20FD03</t>
  </si>
  <si>
    <t>HP Deskjet 1000 J110 series Class Driver</t>
  </si>
  <si>
    <t xml:space="preserve"> PYR_PCL3_COPY_01,HPDeskjet_1000_J110_1BF7</t>
  </si>
  <si>
    <t>HP Deskjet 2000 J210 series Class Driver</t>
  </si>
  <si>
    <t xml:space="preserve"> PYR_PCL3_COPY_01,HPDeskjet_2000_J210_4727</t>
  </si>
  <si>
    <t>HP Deskjet 3000 J310 series Class Driver</t>
  </si>
  <si>
    <t xml:space="preserve"> PYR_PCL3_COPY_01,HPDeskjet_3000_J310_B0D7</t>
  </si>
  <si>
    <t>HP Deskjet 2020 series Class Driver</t>
  </si>
  <si>
    <t xml:space="preserve"> PYR_PCL3_COPY_01,HPDeskjet_2020_serieA399</t>
  </si>
  <si>
    <t>HP Deskjet PCL3 Class Driver</t>
  </si>
  <si>
    <t xml:space="preserve"> PYR_PCL3_COPY_01,,1284_CID_HPDeskjet_P976D</t>
  </si>
  <si>
    <t xml:space="preserve"> PYR_PCL3_COPY_01,{9D509EA4-F7BD-49cb-BB34-45608A5D7A00}</t>
  </si>
  <si>
    <t>HP Deskjet 1010 Series Class Driver</t>
  </si>
  <si>
    <t xml:space="preserve"> PYR_PCL3_COPY_01, HPDeskjet_1010_serieD601</t>
  </si>
  <si>
    <t>HP Deskjet 2050 J510 series Class Driver</t>
  </si>
  <si>
    <t xml:space="preserve"> PYR_PCL3_COPY_01,HPDeskjet_2050_J510_3AF3</t>
  </si>
  <si>
    <t>HP Deskjet Ink Adv 2060 K110 Class Driver</t>
  </si>
  <si>
    <t xml:space="preserve"> PYR_PCL3_COPY_01,HPDeskjet_Ink_Adv_20FD26</t>
  </si>
  <si>
    <t>HP Deskjet 1050 J410 series Class Driver</t>
  </si>
  <si>
    <t xml:space="preserve"> PYR_PCL3_COPY_01,HPDeskjet_1050_J410_0EE2</t>
  </si>
  <si>
    <t>HP Deskjet 3050 J610 series Class Driver</t>
  </si>
  <si>
    <t xml:space="preserve"> PYR_PCL3_COPY_01,HPDeskjet_3050_J610_A5C2</t>
  </si>
  <si>
    <t>HP Deskjet 3050A J611 series Class Driver</t>
  </si>
  <si>
    <t xml:space="preserve"> PYR_PCL3_COPY_01,HPDeskjet_3050A_J611A14A</t>
  </si>
  <si>
    <t>HP Deskjet 2510 series Class Driver</t>
  </si>
  <si>
    <t xml:space="preserve"> PYR_PCL3_COPY_01,HPDeskjet_2510_serie419D</t>
  </si>
  <si>
    <t>HP Deskjet 2520 series Class Driver</t>
  </si>
  <si>
    <t xml:space="preserve"> PYR_PCL3_COPY_02,HPDeskjet_2520_serieB389</t>
  </si>
  <si>
    <t>HP Deskjet 3510 series Class Driver</t>
  </si>
  <si>
    <t xml:space="preserve"> PYR_PCL3_COPY_02,HPDeskjet_3510_serieBF99</t>
  </si>
  <si>
    <t>HP Officejet 2620 Series Class Driver</t>
  </si>
  <si>
    <t xml:space="preserve"> PYR_PCL3_COPY_02, HPOfficejet_2620_ser0077</t>
  </si>
  <si>
    <t>HP Deskjet 2640 Series Class Driver</t>
  </si>
  <si>
    <t xml:space="preserve"> PYR_PCL3_COPY_02, HPDeskjet_2640_serie1C52</t>
  </si>
  <si>
    <t>HP Deskjet 1510 Series Class Driver</t>
  </si>
  <si>
    <t xml:space="preserve"> PYR_PCL3_COPY_02, HPDeskjet_1510_serie0792</t>
  </si>
  <si>
    <t>HP Deskjet 2540 Series Class Driver</t>
  </si>
  <si>
    <t xml:space="preserve"> PYR_PCL3_COPY_02, HPDeskjet_2540_serie13A2</t>
  </si>
  <si>
    <t>HP Deskjet PCL3 Class Driver2</t>
  </si>
  <si>
    <t xml:space="preserve"> PYR_PCL3_COPY_02,,1284_CID_HPDeskjet_P4A4C</t>
  </si>
  <si>
    <t xml:space="preserve"> PYR_PCL3_COPY_02,{8425FC09-BBAA-4E8F-A8A4-1A92BCF4BB92}</t>
  </si>
  <si>
    <t>HP Officejet Pro PCL3 Class Driver</t>
  </si>
  <si>
    <t xml:space="preserve"> AMP_PCL3_COPY_01,,1284_CID_HPOfficejet51B1</t>
  </si>
  <si>
    <t xml:space="preserve"> AMP_PCL3_COPY_01,{12C23412-4657-46c2-BC5E-8D07AFC997FE}</t>
  </si>
  <si>
    <t>HP Officejet Pro 8100 Class Driver</t>
  </si>
  <si>
    <t xml:space="preserve"> AMP_PCL3_COPY_01,HPOfficejet_Pro_81003f86</t>
  </si>
  <si>
    <t>HP Officejet Pro 8110 Class Driver</t>
  </si>
  <si>
    <t xml:space="preserve"> AMP_PCL3_COPY_01, HPOfficejet_Pro_8110af87</t>
  </si>
  <si>
    <t>HP Officejet 7110 Series Class Driver</t>
  </si>
  <si>
    <t xml:space="preserve"> AMP_PCL3_COPY_01, HPOfficejet_7110_serE6C1</t>
  </si>
  <si>
    <t>HP Officejet Pro 3110 Class Driver</t>
  </si>
  <si>
    <t xml:space="preserve"> AMP_PCL3_COPY_01, HPOfficejet_Pro_31108B85</t>
  </si>
  <si>
    <t>HP Officejet Pro 8600 Class Driver</t>
  </si>
  <si>
    <t xml:space="preserve"> AMP_PCL3_COPY_01,HPOfficejet_Pro_8600fe35</t>
  </si>
  <si>
    <t>HP Officejet 6100 Class Driver</t>
  </si>
  <si>
    <t xml:space="preserve"> AMP_PCL3_COPY_01,HPOfficejet_6100dcef</t>
  </si>
  <si>
    <t>HP Officejet 6700 Class Driver</t>
  </si>
  <si>
    <t xml:space="preserve"> AMP_PCL3_COPY_01,HPOfficejet_6700dd0f</t>
  </si>
  <si>
    <t>HP Officejet Pro 8500 A910 Class Driver</t>
  </si>
  <si>
    <t xml:space="preserve"> AMP_PCL3_COPY_01,HPOfficejet_Pro_85002BD5</t>
  </si>
  <si>
    <t>HP Officejet 6600 Class Driver</t>
  </si>
  <si>
    <t xml:space="preserve"> AMP_PCL3_COPY_01,HPOfficejet_66001d5e</t>
  </si>
  <si>
    <t>HP Officejet 7610 Series Class Driver</t>
  </si>
  <si>
    <t xml:space="preserve"> AMP_PCL3_COPY_01, HPOfficejet_7610_ser3C72</t>
  </si>
  <si>
    <t>HP Officejet Pro 3610 Class Driver</t>
  </si>
  <si>
    <t xml:space="preserve"> AMP_PCL3_COPY_02, HPOfficejet_Pro_36104A36</t>
  </si>
  <si>
    <t>HP Officejet Pro 3620 Class Driver</t>
  </si>
  <si>
    <t xml:space="preserve"> AMP_PCL3_COPY_02, HPOfficejet_Pro_3620BA36</t>
  </si>
  <si>
    <t>HP Officejet Pro PCL3 Class Driver2</t>
  </si>
  <si>
    <t xml:space="preserve"> AMP_PCL3_COPY_02,,1284_CID_HPOfficejet4354</t>
  </si>
  <si>
    <t xml:space="preserve"> AMP_PCL3_COPY_02,{96FFFCC2-DA5A-4582-B22E-44DD9659D9A4}</t>
  </si>
  <si>
    <t>HP Photosmart PCL3 Class Driver</t>
  </si>
  <si>
    <t xml:space="preserve"> COP_PCL3_COPY_01,,1284_CID_HPPhotosmarEDE8</t>
  </si>
  <si>
    <t xml:space="preserve"> COP_PCL3_COPY_01,{109D9190-61EE-4a9a-9003-A3EA5970F006}</t>
  </si>
  <si>
    <t>HP Deskjet 3070 B611 series Class Driver</t>
  </si>
  <si>
    <t xml:space="preserve"> COP_PCL3_COPY_01,HPDeskjet_3070_B611_CB2A</t>
  </si>
  <si>
    <t>HP Photosmart 5510 series Class Driver</t>
  </si>
  <si>
    <t xml:space="preserve"> COP_PCL3_COPY_01,HPPhotosmart_5510_seD1FA</t>
  </si>
  <si>
    <t>HP Photosmart 6510 series Class Driver</t>
  </si>
  <si>
    <t xml:space="preserve"> COP_PCL3_COPY_01,HPPhotosmart_6510_se4C74</t>
  </si>
  <si>
    <t>HP Officejet 4610 series Class Driver</t>
  </si>
  <si>
    <t xml:space="preserve"> COP_PCL3_COPY_01,HPOfficejet_4610_ser787d</t>
  </si>
  <si>
    <t>HP Officejet 4620 series Class Driver</t>
  </si>
  <si>
    <t xml:space="preserve"> COP_PCL3_COPY_01,HPOfficejet_4620_ser8869</t>
  </si>
  <si>
    <t>HP Deskjet 4610 series Class Driver</t>
  </si>
  <si>
    <t xml:space="preserve"> COP_PCL3_COPY_01,HPDeskjet_4610_seriec473</t>
  </si>
  <si>
    <t>HP Deskjet 4620 series Class Driver</t>
  </si>
  <si>
    <t xml:space="preserve"> COP_PCL3_COPY_02,HPDeskjet_4620_serie3467</t>
  </si>
  <si>
    <t>HP Photosmart 5510d series Class Driver</t>
  </si>
  <si>
    <t xml:space="preserve"> COP_PCL3_COPY_02,HPPhotosmart_5510d_s12C8</t>
  </si>
  <si>
    <t>HP Deskjet 3520 series Class Driver</t>
  </si>
  <si>
    <t xml:space="preserve"> COP_PCL3_COPY_02,HPDeskjet_3520_serie4F8D</t>
  </si>
  <si>
    <t>HP Deskjet 5520 series Class Driver</t>
  </si>
  <si>
    <t xml:space="preserve"> COP_PCL3_COPY_02,HPDeskjet_5520_serieC793</t>
  </si>
  <si>
    <t>HP Photosmart 5520 series Class Driver</t>
  </si>
  <si>
    <t xml:space="preserve"> COP_PCL3_COPY_02,HPPhotosmart_5520_se21EE</t>
  </si>
  <si>
    <t>HP Deskjet 6520 series Class Driver</t>
  </si>
  <si>
    <t xml:space="preserve"> COP_PCL3_COPY_02,HPDeskjet_6520_serie819C</t>
  </si>
  <si>
    <t>HP Photosmart PCL3 Class Driver2</t>
  </si>
  <si>
    <t xml:space="preserve"> COP_PCL3_COPY_02,,1284_CID_HPPhotosmar74B2</t>
  </si>
  <si>
    <t xml:space="preserve"> COP_PCL3_COPY_02,{A4216961-356F-435B-B005-DEDCCDE9AE70}</t>
  </si>
  <si>
    <t>HP Photosmart 6520 series Class Driver</t>
  </si>
  <si>
    <t xml:space="preserve"> COP_PCL3_COPY_03,HPPhotosmart_6520_seBC60</t>
  </si>
  <si>
    <t>HP Photosmart PCL3 Class Driver3</t>
  </si>
  <si>
    <t xml:space="preserve"> COP_PCL3_COPY_03,,1284_CID_HPPhotosmar6C3A</t>
  </si>
  <si>
    <t xml:space="preserve"> COP_PCL3_COPY_03,{E5157101-E662-4C3F-93D9-1B7ED65B1891}</t>
  </si>
  <si>
    <t>HP PCL3 Special Printer Class Driver</t>
  </si>
  <si>
    <t xml:space="preserve"> MIM_PCL3_COPY_01,,1284_CID_HPPCL3_Spec5BDF</t>
  </si>
  <si>
    <t xml:space="preserve"> MIM_PCL3_COPY_01,{8DF5EA1D-C292-4b81-A209-50942614C955}</t>
  </si>
  <si>
    <t>HP ENVY 110 series Class Driver</t>
  </si>
  <si>
    <t xml:space="preserve"> MIM_PCL3_COPY_01,HPENVY_110_seriesA239</t>
  </si>
  <si>
    <t>HP Envy 100 D410 series Class Driver</t>
  </si>
  <si>
    <t xml:space="preserve"> MIM_PCL3_COPY_01,HPEnvy_100_D410_seri922A</t>
  </si>
  <si>
    <t>HP ENVY 120 series Class Driver</t>
  </si>
  <si>
    <t xml:space="preserve"> MIM_PCL3_COPY_01,HPENVY_120_series8A2D</t>
  </si>
  <si>
    <t>HP Officejet 4630 Series Class Driver</t>
  </si>
  <si>
    <t xml:space="preserve"> MIM_PCL3_COPY_01, HPOfficejet_4630_ser1864</t>
  </si>
  <si>
    <t>HP Deskjet 4640 Series Class Driver</t>
  </si>
  <si>
    <t xml:space="preserve"> MIM_PCL3_COPY_01, HPDeskjet_4640_serie944C</t>
  </si>
  <si>
    <t>HP ENVY 4500 Series Class Driver</t>
  </si>
  <si>
    <t xml:space="preserve"> MIM_PCL3_COPY_01, HPENVY_4500_series550E</t>
  </si>
  <si>
    <t>HP ENVY 5530 Series Class Driver</t>
  </si>
  <si>
    <t xml:space="preserve"> MIM_PCL3_COPY_02, HPENVY_5530_series591E</t>
  </si>
  <si>
    <t>HP Deskjet 3540 Series Class Driver</t>
  </si>
  <si>
    <t xml:space="preserve"> MIM_PCL3_COPY_02, HPDeskjet_3540_serieEFA6</t>
  </si>
  <si>
    <t>HP Deskjet 4510 Series Class Driver</t>
  </si>
  <si>
    <t xml:space="preserve"> MIM_PCL3_COPY_02, HPDeskjet_4510_serieCB83</t>
  </si>
  <si>
    <t>HP PCL3 Special Printer Class Driver2</t>
  </si>
  <si>
    <t xml:space="preserve"> MIM_PCL3_COPY_02,,1284_CID_HPPCL3_Spec70A3</t>
  </si>
  <si>
    <t xml:space="preserve"> MIM_PCL3_COPY_02,{4C6B8F9C-47C0-4F4A-BCD5-BB4B6155CF19}</t>
  </si>
  <si>
    <t>HP Deskjet F2400 series Class Driver</t>
  </si>
  <si>
    <t xml:space="preserve"> VIPA_PCL3_COPY,HPDeskjet_F2400_seri2386</t>
  </si>
  <si>
    <t>HP PCL3 A-size Printer Class Driver</t>
  </si>
  <si>
    <t xml:space="preserve"> VIPA_PCL3_COPY,,1284_CID_hpijvipav3</t>
  </si>
  <si>
    <t xml:space="preserve"> VIPA_PCL3_COPY,,1284_CID_hpijvipav4</t>
  </si>
  <si>
    <t xml:space="preserve"> VIPA_PCL3_COPY,,1284_CID_hpijvipav5</t>
  </si>
  <si>
    <t xml:space="preserve"> VIPA_PCL3_COPY,,1284_CID_hpijvipav6</t>
  </si>
  <si>
    <t xml:space="preserve"> VIPA_PCL3_COPY,,1284_CID_hpijvipav7</t>
  </si>
  <si>
    <t xml:space="preserve"> VIPA_PCL3_COPY,,1284_CID_hpijvipav8</t>
  </si>
  <si>
    <t xml:space="preserve"> VIPA_PCL3_COPY,,1284_CID_hpijvipav9</t>
  </si>
  <si>
    <t xml:space="preserve"> VIPA_PCL3_COPY,,1284_CID_hpijvipav10</t>
  </si>
  <si>
    <t>HP Photosmart Plus B209a-m Class Driver</t>
  </si>
  <si>
    <t xml:space="preserve"> VIPA_PCL3_COPY,HPPhotosmart_Plus_B26771</t>
  </si>
  <si>
    <t>HP Photosmart Plus B209a-m BT Class Driver</t>
  </si>
  <si>
    <t xml:space="preserve"> VIPA_PCL3_COPY,HPPhotosmart_Plus_B2667B</t>
  </si>
  <si>
    <t>HP Photosmart C309a series Class Driver</t>
  </si>
  <si>
    <t xml:space="preserve"> VIPA_PCL3_COPY,HPPhotosmart_C309a_s277D</t>
  </si>
  <si>
    <t>HP Photosmart C309a series BT Class Driver</t>
  </si>
  <si>
    <t xml:space="preserve"> VIPA_PCL3_COPY,HPPhotosmart_C309a_sA58A</t>
  </si>
  <si>
    <t>HP Photosmart Premium C309g-m Class Driver</t>
  </si>
  <si>
    <t xml:space="preserve"> VIPA_PCL3_COPY,HPPhotosmart_Premium2F43</t>
  </si>
  <si>
    <t>HP Photosmart Premium C309g-m BT Class Driver</t>
  </si>
  <si>
    <t xml:space="preserve"> VIPA_PCL3_COPY,HPPhotosmart_PremiumA9EC</t>
  </si>
  <si>
    <t>HP Photosmart Prem-Web C309n-s Class Driver</t>
  </si>
  <si>
    <t xml:space="preserve"> VIPA_PCL3_COPY,HPPhotosmart_Prem-We83EF</t>
  </si>
  <si>
    <t>HP Photosmart Prem-Web C309n-s BT Class Driver</t>
  </si>
  <si>
    <t xml:space="preserve"> VIPA_PCL3_COPY,HPPhotosmart_Prem-We8851</t>
  </si>
  <si>
    <t>HP Photosmart B109a-m Class Driver</t>
  </si>
  <si>
    <t xml:space="preserve"> VIPA_PCL3_COPY,HPPhotosmart_B109a-mAB8A</t>
  </si>
  <si>
    <t>HP Photosmart Wireless B109n-z Class Driver</t>
  </si>
  <si>
    <t xml:space="preserve"> VIPA_PCL3_COPY,HPPhotosmart_Wireles4725</t>
  </si>
  <si>
    <t>HP Officejet 150 Mobile L511 Class Driver</t>
  </si>
  <si>
    <t xml:space="preserve"> VIPA_PCL3_COPY,HPOfficejet_150_Mobi55fc</t>
  </si>
  <si>
    <t>HP Officejet 150 Mobile L511 BT Class Driver</t>
  </si>
  <si>
    <t xml:space="preserve"> VIPA_PCL3_COPY,HPL511_BT2ba9	</t>
  </si>
  <si>
    <t>HP Officejet 100 Mobile L411 Class Driver</t>
  </si>
  <si>
    <t xml:space="preserve"> VIPA_PCL3_COPY,HPOfficejet_100_Mobif0b1</t>
  </si>
  <si>
    <t>HP Officejet 100 Mobile L411 BT Class Driver</t>
  </si>
  <si>
    <t xml:space="preserve"> VIPA_PCL3_COPY,HPL411_BTfaa8</t>
  </si>
  <si>
    <t>HP Photosmart C4600 series Class Driver</t>
  </si>
  <si>
    <t xml:space="preserve"> VIPA_PCL3_COPY,HPPhotosmart_C4600_sEC29</t>
  </si>
  <si>
    <t>HP Photosmart C4700 series Class Driver</t>
  </si>
  <si>
    <t xml:space="preserve"> VIPA_PCL3_COPY,HPPhotosmart_C4700_s2978</t>
  </si>
  <si>
    <t>HP Officejet 4500 G510n-z Class Driver</t>
  </si>
  <si>
    <t xml:space="preserve"> VIPA_PCL3_COPY,HPOfficejet_4500_G512100</t>
  </si>
  <si>
    <t>HP Officejet 4400 K410 Class Driver</t>
  </si>
  <si>
    <t xml:space="preserve"> VIPA_PCL3_COPY,HPOfficejet_4400_K4171F5</t>
  </si>
  <si>
    <t>HP Deskjet D5500 series Class Driver</t>
  </si>
  <si>
    <t xml:space="preserve"> VIPA_PCL3_COPY,HPDeskjet_D5500_seri9517</t>
  </si>
  <si>
    <t>HP Deskjet F4400 series Class Driver</t>
  </si>
  <si>
    <t xml:space="preserve"> VIPA_PCL3_COPY,HPDeskjet_F4400_seri4818</t>
  </si>
  <si>
    <t>HP Officejet 4500 G510g-m Class Driver</t>
  </si>
  <si>
    <t xml:space="preserve"> VIPA_PCL3_COPY,HPOfficejet_4500_G512d90</t>
  </si>
  <si>
    <t>HP Officejet 4500 G510a-f Class Driver</t>
  </si>
  <si>
    <t xml:space="preserve"> VIPA_PCL3_COPY,HPOfficejet_4500_G51eb31</t>
  </si>
  <si>
    <t>HP Officejet 4500 K710 Class Driver</t>
  </si>
  <si>
    <t xml:space="preserve"> VIPA_PCL3_COPY,HPOfficejet_4500_K71BDC4</t>
  </si>
  <si>
    <t>HP Deskjet Ink Advant K209a-z Class Driver</t>
  </si>
  <si>
    <t xml:space="preserve"> VIPA_PCL3_COPY,HPDeskjet_Ink_Advant3A4A</t>
  </si>
  <si>
    <t>HP Deskjet F4500 series Class Driver</t>
  </si>
  <si>
    <t xml:space="preserve"> VIPA_PCL3_COPY,HPDeskjet_F4500_seri956A</t>
  </si>
  <si>
    <t>HP Photosmart B010 series Class Driver</t>
  </si>
  <si>
    <t xml:space="preserve"> VIPA_PCL3_COPY,HPPhotosmart_B010_seADDB</t>
  </si>
  <si>
    <t>HP Photosmart B110 series Class Driver</t>
  </si>
  <si>
    <t xml:space="preserve"> VIPA_PCL3_COPY,HPPhotosmart_B110_seA82B</t>
  </si>
  <si>
    <t>HP Photosmart Prem C410 series Class Driver</t>
  </si>
  <si>
    <t xml:space="preserve"> VIPA_PCL3_COPY,HPPhotosmart_Prem_C45638</t>
  </si>
  <si>
    <t>HP Photosmart Prem C410 Japan Class Driver</t>
  </si>
  <si>
    <t xml:space="preserve"> VIPA_PCL3_COPY,HPPhotosmart_Prem_C4CA61</t>
  </si>
  <si>
    <t>HP Photosmart eStn C510 series Class Driver</t>
  </si>
  <si>
    <t xml:space="preserve"> VIPA_PCL3_COPY,HPPhotosmart_eStn_C51E4B</t>
  </si>
  <si>
    <t>HP Photosmart eStn C510 Japan Class Driver</t>
  </si>
  <si>
    <t xml:space="preserve"> VIPA_PCL3_COPY,HPPhotosmart_eStn_C5B921</t>
  </si>
  <si>
    <t>HP Photosmart Ink Adv K510 Class Driver</t>
  </si>
  <si>
    <t xml:space="preserve"> VIPA_PCL3_COPY,HPPhotosmart_Ink_Adv9FF2</t>
  </si>
  <si>
    <t>HP Photosmart Prem C310 series Class Driver</t>
  </si>
  <si>
    <t xml:space="preserve"> VIPA_PCL3_COPY,HPPhotosmart_Prem_C34C28</t>
  </si>
  <si>
    <t>HP Photosmart Prem C310 Japan Class Driver</t>
  </si>
  <si>
    <t xml:space="preserve"> VIPA_PCL3_COPY,HPPhotosmart_Prem_C3FA45</t>
  </si>
  <si>
    <t>HP Photosmart D110 series Class Driver</t>
  </si>
  <si>
    <t xml:space="preserve"> VIPA_PCL3_COPY,HPPhotosmart_D110_se2035</t>
  </si>
  <si>
    <t xml:space="preserve"> VIPA_PCL3_COPY,{75962809-585A-4647-8236-EBF5E64D9374}</t>
  </si>
  <si>
    <t>HP Officejet 7000 E809a Series Class Driver</t>
  </si>
  <si>
    <t xml:space="preserve"> VIPB_PCL3_COPY,HPOfficejet_7000_E80618f</t>
  </si>
  <si>
    <t xml:space="preserve"> VIPB_PCL3_COPY,,1284_CID_hpijvipbv3</t>
  </si>
  <si>
    <t xml:space="preserve"> VIPB_PCL3_COPY,,1284_CID_hpijvipbv4</t>
  </si>
  <si>
    <t xml:space="preserve"> VIPB_PCL3_COPY,,1284_CID_hpijvipbv5</t>
  </si>
  <si>
    <t xml:space="preserve"> VIPB_PCL3_COPY,,1284_CID_hpijvipbv6</t>
  </si>
  <si>
    <t xml:space="preserve"> VIPB_PCL3_COPY,,1284_CID_hpijvipbv7</t>
  </si>
  <si>
    <t xml:space="preserve"> VIPB_PCL3_COPY,,1284_CID_hpijvipbv8</t>
  </si>
  <si>
    <t xml:space="preserve"> VIPB_PCL3_COPY,,1284_CID_hpijvipbv9</t>
  </si>
  <si>
    <t xml:space="preserve"> VIPB_PCL3_COPY,,1284_CID_hpijvipbv10</t>
  </si>
  <si>
    <t xml:space="preserve"> VIPB_PCL3_COPY,{8203A252-3475-4227-B885-88C7A1098EF5}</t>
  </si>
  <si>
    <t>HP Officejet 7500 E910 Class Driver</t>
  </si>
  <si>
    <t xml:space="preserve"> VIP_PCL3_COPY,HPOfficejet_7500_E9166b3</t>
  </si>
  <si>
    <t>HP Officejet 6500 E710n-z Class Driver</t>
  </si>
  <si>
    <t xml:space="preserve"> VIP_PCL3_COPY,HPOfficejet_6500_E71c4db</t>
  </si>
  <si>
    <t>HP Officejet 6500 E710a-f Class Driver</t>
  </si>
  <si>
    <t xml:space="preserve"> VIP_PCL3_COPY,HPOfficejet_6500_E710eea</t>
  </si>
  <si>
    <t>HP Photosmart 7510 series Class Driver</t>
  </si>
  <si>
    <t xml:space="preserve"> VIP_PCL3_COPY,HPPhotosmart_7510_seB070</t>
  </si>
  <si>
    <t>HP Photosmart 7520 series Class Driver</t>
  </si>
  <si>
    <t xml:space="preserve"> VIP_PCL3_COPY,HPPhotosmart_7520_se4264</t>
  </si>
  <si>
    <t>HP PCL3 v Class Driver</t>
  </si>
  <si>
    <t xml:space="preserve"> VIP_PCL3_COPY,,1284_CID_HPPCL3_v_ClA037</t>
  </si>
  <si>
    <t xml:space="preserve"> VIP_PCL3_COPY,{4CD7FF4C-F2F8-4362-8A57-2D23BDAC6278}</t>
  </si>
  <si>
    <t>HP Photosmart Plus B210 series Class Driver</t>
  </si>
  <si>
    <t xml:space="preserve"> STA_PCL3_COPY,HPPhotosmart_Plus_B2737B</t>
  </si>
  <si>
    <t>HP PCL3 s Class Driver</t>
  </si>
  <si>
    <t xml:space="preserve"> STA_PCL3_COPY,,1284_CID_HPPCL3_s_Cl1D39</t>
  </si>
  <si>
    <t xml:space="preserve"> STA_PCL3_COPY,{CC452225-2CF3-429c-9EB4-16879918B810}</t>
  </si>
  <si>
    <t>HP LaserJet PCLmS Class Driver</t>
  </si>
  <si>
    <t xml:space="preserve"> XXX_PCLmS_COPY,,1284_CID_HPLJPCLMSV1</t>
  </si>
  <si>
    <t xml:space="preserve"> XXX_PCLmS_COPY,{7851E7EC-2821-4ac2-9A53-68A3221F055E}</t>
  </si>
  <si>
    <t>HP LaserJet PCLm Class Driver</t>
  </si>
  <si>
    <t xml:space="preserve"> XXX_PCLm_COPY,,1284_CID_HPLJPCLMV1</t>
  </si>
  <si>
    <t xml:space="preserve"> XXX_PCLm_COPY,{77381C5B-EEEC-407a-A7E7-C20F88228434}</t>
  </si>
  <si>
    <t>HP LaserJet Mono PCLmS Class Driver</t>
  </si>
  <si>
    <t xml:space="preserve"> XXX_MonoPCLmS_COPY,,1284_CID_HPLJPCLMSMV1</t>
  </si>
  <si>
    <t xml:space="preserve"> XXX_MonoPCLmS_COPY,{808DC9EE-5AFF-46bf-8004-B8D42894BCBC}</t>
  </si>
  <si>
    <t>HP LaserJet Mono PCLm Class Driver</t>
  </si>
  <si>
    <t xml:space="preserve"> XXX_MonoPCLm_COPY,,1284_CID_HPLJPCLMMV1</t>
  </si>
  <si>
    <t xml:space="preserve"> XXX_MonoPCLm_COPY,{2953A8D2-1AB5-45c2-9C85-30CB8990CC3C}</t>
  </si>
  <si>
    <t>HP ePrint Class Driver</t>
  </si>
  <si>
    <t xml:space="preserve"> XXX_ePrint_PCLm_COPY,,1284_CID_HPEPRINTV1</t>
  </si>
  <si>
    <t xml:space="preserve"> XXX_ePrint_PCLm_COPY,{9F66FBD1-6C4D-4FC9-BAB6-210DD9EC0DC3}</t>
  </si>
  <si>
    <t>HP ePrint Document Class Driver</t>
  </si>
  <si>
    <t xml:space="preserve"> XXX_ePrint_XPS_COPY,,1284_CID_HPEPRINTDOCV1</t>
  </si>
  <si>
    <t xml:space="preserve"> XXX_ePrint_XPS_COPY,{40C3B20B-E35D-4889-BDF9-8C40686B2E4E}</t>
  </si>
  <si>
    <t>HP Officejet Pro 8500 A909a Series Class Driver</t>
  </si>
  <si>
    <t xml:space="preserve"> NON_IO_VIPA_PCL3_COPY,HPOfficejet_Pro_8500e77c</t>
  </si>
  <si>
    <t>HP Officejet Pro 8500 A909n Series Class Driver</t>
  </si>
  <si>
    <t xml:space="preserve"> NON_IO_VIPA_PCL3_COPY,HPOfficejet_Pro_8500e33c</t>
  </si>
  <si>
    <t>HP Officejet Pro 8500 A909g Series Class Driver</t>
  </si>
  <si>
    <t xml:space="preserve"> NON_IO_VIPA_PCL3_COPY,HPOfficejet_Pro_8500e5fc</t>
  </si>
  <si>
    <t>HP Officejet Pro 8000 A809 Series Class Driver</t>
  </si>
  <si>
    <t xml:space="preserve"> NON_IO_VIPA_PCL3_COPY,HPOfficejet_Pro_8000e3dd</t>
  </si>
  <si>
    <t>HP Officejet 6500 E709a Series Class Driver</t>
  </si>
  <si>
    <t xml:space="preserve"> NON_IO_VIPA_PCL3_COPY,HPOfficejet_6500_E70e0e2</t>
  </si>
  <si>
    <t>HP Officejet 6500 E709n Series Class Driver</t>
  </si>
  <si>
    <t xml:space="preserve"> NON_IO_VIPA_PCL3_COPY,HPOfficejet_6500_E70e4a2</t>
  </si>
  <si>
    <t>HP Officejet 6000 E609a Series Class Driver</t>
  </si>
  <si>
    <t xml:space="preserve"> NON_IO_VIPA_PCL3_COPY,HPOfficejet_6000_E604cdc</t>
  </si>
  <si>
    <t>HP Officejet 6000 E609n Series Class Driver</t>
  </si>
  <si>
    <t xml:space="preserve"> NON_IO_VIPA_PCL3_COPY,HPOfficejet_6000_E60489c</t>
  </si>
  <si>
    <t>HP PCL3 A-size NON IO Printer Class Driver</t>
  </si>
  <si>
    <t xml:space="preserve"> NON_IO_VIPA_PCL3_COPY,,1284_CID_hpijnoniovipav1</t>
  </si>
  <si>
    <t xml:space="preserve"> NON_IO_VIPA_PCL3_COPY,{1C7445FA-C94C-4242-BAE4-DCFAAD7A4611}</t>
  </si>
  <si>
    <t>HP Color LaserJet CP1213 Class Driver</t>
  </si>
  <si>
    <t xml:space="preserve"> MAR_ONE_PASS_COLOR, Hewlett-PackardHP_Co727C</t>
  </si>
  <si>
    <t>HP Color LaserJet CP1214 Class Driver</t>
  </si>
  <si>
    <t xml:space="preserve"> MAR_ONE_PASS_COLOR, Hewlett-PackardHP_CoB03D</t>
  </si>
  <si>
    <t>HP Color LaserJet CP1215 Class Driver</t>
  </si>
  <si>
    <t xml:space="preserve"> MAR_ONE_PASS_COLOR, Hewlett-PackardHP_Co70FC</t>
  </si>
  <si>
    <t>HP Color LaserJet CP1216 Class Driver</t>
  </si>
  <si>
    <t xml:space="preserve"> MAR_ONE_PASS_COLOR, Hewlett-PackardHP_Co71BC</t>
  </si>
  <si>
    <t>HP Color LaserJet CP1217 Class Driver</t>
  </si>
  <si>
    <t xml:space="preserve"> MAR_ONE_PASS_COLOR, Hewlett-PackardHP_CoB17D</t>
  </si>
  <si>
    <t>HP Color LaserJet 2600n Class Driver</t>
  </si>
  <si>
    <t xml:space="preserve"> MAR_ONE_PASS_COLOR, Hewlett-PackardHP_Co67F9</t>
  </si>
  <si>
    <t>HP Color LaserJet 1600 Class Driver</t>
  </si>
  <si>
    <t xml:space="preserve"> MAR_ONE_PASS_COLOR, Hewlett-PackardHP_CoFDE5</t>
  </si>
  <si>
    <t>HP Color LaserJet ZJS Class Driver</t>
  </si>
  <si>
    <t xml:space="preserve"> MAR_ONE_PASS_COLOR,,1284_CID_HPLJMOPCV1</t>
  </si>
  <si>
    <t xml:space="preserve"> MAR_ONE_PASS_COLOR,{3720D623-7372-4918-888F-3D7FABA78380} </t>
  </si>
  <si>
    <t>HP LaserJet 1022 Class Driver</t>
  </si>
  <si>
    <t xml:space="preserve"> MAR_ZJS, Hewlett-Packardhp_LaE75C</t>
  </si>
  <si>
    <t>HP LaserJet 1022n Class Driver</t>
  </si>
  <si>
    <t xml:space="preserve"> MAR_ZJS, Hewlett-Packardhp_LaD566</t>
  </si>
  <si>
    <t>HP LaserJet 1022nw Class Driver</t>
  </si>
  <si>
    <t xml:space="preserve"> MAR_ZJS, Hewlett-Packardhp_La0C15</t>
  </si>
  <si>
    <t>HP LaserJet M1319f MFP Class Driver</t>
  </si>
  <si>
    <t xml:space="preserve"> MAR_ZJS, Hewlett-PackardHP_La28A1</t>
  </si>
  <si>
    <t>HP LaserJet M1120 MFP Class Driver</t>
  </si>
  <si>
    <t xml:space="preserve"> MAR_ZJS, Hewlett-PackardHP_La82CC</t>
  </si>
  <si>
    <t>HP LaserJet M1120n MFP Class Driver</t>
  </si>
  <si>
    <t xml:space="preserve"> MAR_ZJS, Hewlett-PackardHP_La698B</t>
  </si>
  <si>
    <t>HP LaserJet P2035 Class Driver</t>
  </si>
  <si>
    <t xml:space="preserve"> MAR_ZJS, Hewlett-PackardHP_La0E3B</t>
  </si>
  <si>
    <t>HP LaserJet P2035n Class Driver</t>
  </si>
  <si>
    <t xml:space="preserve"> MAR_ZJS, Hewlett-PackardHP_La3FCE</t>
  </si>
  <si>
    <t>HP LaserJet ZJS Class Driver</t>
  </si>
  <si>
    <t xml:space="preserve"> MAR_ZJS,,1284_CID_HPLJMZJSV1</t>
  </si>
  <si>
    <t xml:space="preserve"> MAR_ZJS,{B28A23B7-4F1C-478B-83A0-29D91AC209F0}</t>
  </si>
  <si>
    <t>HP LaserJet P1504n Class Driver</t>
  </si>
  <si>
    <t xml:space="preserve"> MAR_XQX, Hewlett-PackardHP_La637B</t>
  </si>
  <si>
    <t>HP LaserJet P1505n Class Driver</t>
  </si>
  <si>
    <t xml:space="preserve"> MAR_XQX, Hewlett-PackardHP_LaF37A</t>
  </si>
  <si>
    <t>HP LaserJet P1506 Class Driver</t>
  </si>
  <si>
    <t xml:space="preserve"> MAR_XQX, Hewlett-PackardHP_LaBA6B</t>
  </si>
  <si>
    <t>HP LaserJet P1506n Class Driver</t>
  </si>
  <si>
    <t xml:space="preserve"> MAR_XQX, Hewlett-PackardHP_La037A</t>
  </si>
  <si>
    <t>HP LaserJet P2014 Class Driver</t>
  </si>
  <si>
    <t xml:space="preserve"> MAR_XQX, Hewlett-PackardHP_LaAEFB</t>
  </si>
  <si>
    <t>HP LaserJet P2014n Class Driver</t>
  </si>
  <si>
    <t xml:space="preserve"> MAR_XQX, Hewlett-PackardHP_La6F6E</t>
  </si>
  <si>
    <t>HP LaserJet M1005 Class Driver</t>
  </si>
  <si>
    <t xml:space="preserve"> MAR_XQX, Hewlett-PackardHP_LaB8D7</t>
  </si>
  <si>
    <t>HP LaserJet XQX Class Driver</t>
  </si>
  <si>
    <t xml:space="preserve"> MAR_XQX,,1284_CID_HPLJMXQXV1</t>
  </si>
  <si>
    <t xml:space="preserve"> MAR_XQX,{D707A266-6BD6-4D5F-AB18-F86320F672AB} </t>
  </si>
  <si>
    <t>HP LaserJet 100 Color MFP M175 PS Class Driver</t>
  </si>
  <si>
    <t xml:space="preserve"> HP_XPS_PS_A,HPLaserJet_100_Color4658</t>
  </si>
  <si>
    <t>HP LaserJet Pro CM1415 MFP PS Class Driver</t>
  </si>
  <si>
    <t xml:space="preserve"> HP_XPS_PS_A,HPLaserJet_Pro_CM141B08E</t>
  </si>
  <si>
    <t>HP LaserJet Pro CP1525 PS Class Driver</t>
  </si>
  <si>
    <t xml:space="preserve"> HP_XPS_PS_A,HPLaserJet_Pro_CP15263CB</t>
  </si>
  <si>
    <t>HP Color LaserJet CP1514 PS Class Driver</t>
  </si>
  <si>
    <t xml:space="preserve"> HP_XPS_PS_A,HPColor_LaserJet_CP17FBF</t>
  </si>
  <si>
    <t>HP Color LaserJet CP1515 PS Class Driver</t>
  </si>
  <si>
    <t xml:space="preserve"> HP_XPS_PS_A,HPColor_LaserJet_CP141A1</t>
  </si>
  <si>
    <t>HP Color LaserJet CP1518 PS Class Driver</t>
  </si>
  <si>
    <t xml:space="preserve"> HP_XPS_PS_A,HPColor_LaserJet_CP148F6</t>
  </si>
  <si>
    <t>HP Color LaserJet CM1312 MFP PS Class Driver</t>
  </si>
  <si>
    <t xml:space="preserve"> HP_XPS_PS_A,HPColor_LaserJet_CM15941</t>
  </si>
  <si>
    <t>HP Color LaserJet CP202X PS Class Driver</t>
  </si>
  <si>
    <t xml:space="preserve"> HP_XPS_PS_A,HPColor_LaserJet_2020B3D</t>
  </si>
  <si>
    <t>HP Color LaserJet CM2320 MFP PS Class Driver</t>
  </si>
  <si>
    <t xml:space="preserve"> HP_XPS_PS_A,HPColor_LaserJet_CM25F94</t>
  </si>
  <si>
    <t>HP Color LaserJet Enterprise cm4549 MFP PS Class Driver</t>
  </si>
  <si>
    <t xml:space="preserve"> HP_XPS_PS_A,HPColor_LaserJet_EntE38B</t>
  </si>
  <si>
    <t>HP Color LaserJet 2700 PS Class Driver</t>
  </si>
  <si>
    <t xml:space="preserve"> HP_XPS_PS_A,HPColor_LaserJet_2704F0E</t>
  </si>
  <si>
    <t>HP LaserJet 3390 PS Class Driver</t>
  </si>
  <si>
    <t xml:space="preserve"> HP_XPS_PS_A,HPLaserJet_3390_PS_CF395</t>
  </si>
  <si>
    <t>HP LaserJet 3392 PS Class Driver</t>
  </si>
  <si>
    <t xml:space="preserve"> HP_XPS_PS_A,HPLaserJet_3392_PS_C3934</t>
  </si>
  <si>
    <t>HP Color LaserJet 2605 PS Class Driver</t>
  </si>
  <si>
    <t xml:space="preserve"> HP_XPS_PS_A,HPColor_LaserJet_2607408</t>
  </si>
  <si>
    <t>HP Color LaserJet CM1015 MFP PS Class Driver</t>
  </si>
  <si>
    <t xml:space="preserve"> HP_XPS_PS_A,HPColor_LaserJet_CM104DA</t>
  </si>
  <si>
    <t>HP Color LaserJet CM1017 MFP PS Class Driver</t>
  </si>
  <si>
    <t xml:space="preserve"> HP_XPS_PS_A,HPColor_LaserJet_CM105D9</t>
  </si>
  <si>
    <t>HP Color LaserJet 2820 AiO PS Class Driver</t>
  </si>
  <si>
    <t xml:space="preserve"> HP_XPS_PS_A,HPColor_LaserJet_282CF77</t>
  </si>
  <si>
    <t>HP Color LaserJet 2830 AiO PS Class Driver</t>
  </si>
  <si>
    <t xml:space="preserve"> HP_XPS_PS_A,HPColor_LaserJet_28378A8</t>
  </si>
  <si>
    <t>HP Color LaserJet 2840 AiO PS Class Driver</t>
  </si>
  <si>
    <t xml:space="preserve"> HP_XPS_PS_A,HPColor_LaserJet_284EAE7</t>
  </si>
  <si>
    <t>HP Color LaserJet 2550 PS Class Driver</t>
  </si>
  <si>
    <t xml:space="preserve"> HP_XPS_PS_A,HPColor_LaserJet_2559C3A</t>
  </si>
  <si>
    <t>HP Color LaserJet 2500 PS Class Driver</t>
  </si>
  <si>
    <t xml:space="preserve"> HP_XPS_PS_A,HPColor_LaserJet_250C9F6</t>
  </si>
  <si>
    <t>HP Color LaserJet cm4540 MFP PS Class Driver</t>
  </si>
  <si>
    <t xml:space="preserve"> HP_XPS_PS_A,HPColor_LaserJet_cm412CC</t>
  </si>
  <si>
    <t>HP Color LaserJet CP4025/4525 PS Class Driver</t>
  </si>
  <si>
    <t xml:space="preserve"> HP_XPS_PS_A,HPColor_LaserJet_CP412CA</t>
  </si>
  <si>
    <t>HP Color LaserJet CP3525 PS Class Driver</t>
  </si>
  <si>
    <t xml:space="preserve"> HP_XPS_PS_A,HPColor_LaserJet_CP3A944</t>
  </si>
  <si>
    <t>HP Color LaserJet CM3530 MFP PS Class Driver</t>
  </si>
  <si>
    <t xml:space="preserve"> HP_XPS_PS_A,HPColor_LaserJet_CM3E1EE</t>
  </si>
  <si>
    <t>HP Color LaserJet CM4730 MFP PS Class Driver</t>
  </si>
  <si>
    <t xml:space="preserve"> HP_XPS_PS_A,HPColor_LaserJet_CM4178A</t>
  </si>
  <si>
    <t>HP Color LaserJet CP3505 PS Class Driver</t>
  </si>
  <si>
    <t xml:space="preserve"> HP_XPS_PS_A,HPColor_LaserJet_CP392BE</t>
  </si>
  <si>
    <t>HP Color LaserJet 4600 PS Class Driver</t>
  </si>
  <si>
    <t xml:space="preserve"> HP_XPS_PS_A,HPColor_LaserJet_460B1A2</t>
  </si>
  <si>
    <t>HP Color LaserJet CP4005 PS Class Driver</t>
  </si>
  <si>
    <t xml:space="preserve"> HP_XPS_PS_A,HPColor_LaserJet_CP421DD</t>
  </si>
  <si>
    <t>HP Color LaserJet 3000 PS Class Driver</t>
  </si>
  <si>
    <t xml:space="preserve"> HP_XPS_PS_A,HPColor_LaserJet_30031F2</t>
  </si>
  <si>
    <t>HP Color LaserJet 3800 PS Class Driver</t>
  </si>
  <si>
    <t xml:space="preserve"> HP_XPS_PS_A,HPColor_LaserJet_3809B7A</t>
  </si>
  <si>
    <t>HP Color LaserJet 4700 PS Class Driver</t>
  </si>
  <si>
    <t xml:space="preserve"> HP_XPS_PS_A,HPColor_LaserJet_4701A10</t>
  </si>
  <si>
    <t>HP Color LaserJet 4730 MFP PS Class Driver</t>
  </si>
  <si>
    <t xml:space="preserve"> HP_XPS_PS_A,HPColor_LaserJet_4738491</t>
  </si>
  <si>
    <t>HP Color LaserJet 4650 PS Class Driver</t>
  </si>
  <si>
    <t xml:space="preserve"> HP_XPS_PS_A,HPColor_LaserJet_465E46E</t>
  </si>
  <si>
    <t>HP Color LaserJet 3700 PS Class Driver</t>
  </si>
  <si>
    <t xml:space="preserve"> HP_XPS_PS_A,HPColor_LaserJet_370FC26</t>
  </si>
  <si>
    <t>HP Color LaserJet 4610 PS Class Driver</t>
  </si>
  <si>
    <t xml:space="preserve"> HP_XPS_PS_A,HPColor_LaserJet_461609F</t>
  </si>
  <si>
    <t>HP Color LaserJet 4550 PS Class Driver</t>
  </si>
  <si>
    <t xml:space="preserve"> HP_XPS_PS_A,HPColor_LaserJet_455D7E5</t>
  </si>
  <si>
    <t>HP LaserJet Enterprise 500 color M551 PS Class Driver</t>
  </si>
  <si>
    <t xml:space="preserve"> HP_XPS_PS_A,HPLaserJet_Enterpris1E6B</t>
  </si>
  <si>
    <t>HP LaserJet Pro M153X MFP PS Class Driver</t>
  </si>
  <si>
    <t xml:space="preserve"> HP_XPS_PS_A,HPLaserJet_Pro_M15361E69</t>
  </si>
  <si>
    <t>HP LaserJet M1522 series PS Class Driver</t>
  </si>
  <si>
    <t xml:space="preserve"> HP_XPS_PS_A,HPLaserJet_M1522_ser3A74</t>
  </si>
  <si>
    <t>HP LaserJet P205X series PS Class Driver</t>
  </si>
  <si>
    <t xml:space="preserve"> HP_XPS_PS_A,HPLaserJet_P2055_serC6C7</t>
  </si>
  <si>
    <t>HP LaserJet M2727 PS Class Driver</t>
  </si>
  <si>
    <t xml:space="preserve"> HP_XPS_PS_A,HPLaserJet_M2727_PS_0DBC</t>
  </si>
  <si>
    <t>HP LaserJet 3050 PS Class Driver</t>
  </si>
  <si>
    <t xml:space="preserve"> HP_XPS_PS_A,HPLaserJet_3050_PS_CC7B7</t>
  </si>
  <si>
    <t>HP LaserJet 3052 PS Class Driver</t>
  </si>
  <si>
    <t xml:space="preserve"> HP_XPS_PS_A,HPLaserJet_3052_PS_C0D16</t>
  </si>
  <si>
    <t>HP LaserJet 3055 PS Class Driver</t>
  </si>
  <si>
    <t xml:space="preserve"> HP_XPS_PS_A,HPLaserJet_3055_PS_C1626</t>
  </si>
  <si>
    <t>HP LaserJet P2015 PS Class Driver</t>
  </si>
  <si>
    <t xml:space="preserve"> HP_XPS_PS_A,HPLaserJet_P2015_PS_CDC8</t>
  </si>
  <si>
    <t>HP LaserJet m4555 MFP PS Class Driver</t>
  </si>
  <si>
    <t xml:space="preserve"> HP_XPS_PS_A,HPLaserJet_m4555_MFP0AC9</t>
  </si>
  <si>
    <t>HP LaserJet P3011/P3015 PS Class Driver</t>
  </si>
  <si>
    <t xml:space="preserve"> HP_XPS_PS_A,HPLaserJet_P3011/P3015A9</t>
  </si>
  <si>
    <t>HP LaserJet P4515 PS Class Driver</t>
  </si>
  <si>
    <t xml:space="preserve"> HP_XPS_PS_A,HPLaserJet_P4515_PS_C76C</t>
  </si>
  <si>
    <t>HP LaserJet P4015 PS Class Driver</t>
  </si>
  <si>
    <t xml:space="preserve"> HP_XPS_PS_A,HPLaserJet_P4015_PS_0BC3</t>
  </si>
  <si>
    <t>HP LaserJet P4014 PS Class Driver</t>
  </si>
  <si>
    <t xml:space="preserve"> HP_XPS_PS_A,HPLaserJet_P4014_PS_CE90</t>
  </si>
  <si>
    <t>HP LaserJet M4345 MFP PS Class Driver</t>
  </si>
  <si>
    <t xml:space="preserve"> HP_XPS_PS_A,HPLaserJet_M4345_MFP1617</t>
  </si>
  <si>
    <t>HP LaserJet M3035 MFP PS Class Driver</t>
  </si>
  <si>
    <t xml:space="preserve"> HP_XPS_PS_A,HPLaserJet_M3045_MFPE007</t>
  </si>
  <si>
    <t>HP LaserJet M3027 MFP PS Class Driver</t>
  </si>
  <si>
    <t xml:space="preserve"> HP_XPS_PS_A,HPLaserJet_M3027_MFPE454</t>
  </si>
  <si>
    <t>HP LaserJet m4349x MFP PS Class Driver</t>
  </si>
  <si>
    <t xml:space="preserve"> HP_XPS_PS_A,HPLaserJet_m4349x_MF1465</t>
  </si>
  <si>
    <t>HP LaserJet P3004/P3005 PS Class Driver</t>
  </si>
  <si>
    <t xml:space="preserve"> HP_XPS_PS_A,HPLaserJet_P3004/P30E76D</t>
  </si>
  <si>
    <t>HP LaserJet 4240 PS Class Driver</t>
  </si>
  <si>
    <t xml:space="preserve"> HP_XPS_PS_A,HPLaserJet_4240_PS_CBB43</t>
  </si>
  <si>
    <t>HP LaserJet 2410/2420/2430 PS Class Driver</t>
  </si>
  <si>
    <t xml:space="preserve"> HP_XPS_PS_A,HPLaserJet_2410/24200EDE</t>
  </si>
  <si>
    <t>HP LaserJet 4250 PS Class Driver</t>
  </si>
  <si>
    <t xml:space="preserve"> HP_XPS_PS_A,HPLaserJet_4250_PS_C4547</t>
  </si>
  <si>
    <t>HP LaserJet 4350 PS Class Driver</t>
  </si>
  <si>
    <t xml:space="preserve"> HP_XPS_PS_A,HPLaserJet_4350_PS_CE4A1</t>
  </si>
  <si>
    <t>HP LaserJet 4345 MFP PS Class Driver</t>
  </si>
  <si>
    <t xml:space="preserve"> HP_XPS_PS_A,HPLaserJet_4345_MFP_36CA</t>
  </si>
  <si>
    <t>HP LaserJet 2300 PS Class Driver</t>
  </si>
  <si>
    <t xml:space="preserve"> HP_XPS_PS_A,HPLaserJet_2300_PS_C2E18</t>
  </si>
  <si>
    <t>HP LaserJet 2300L PS Class Driver</t>
  </si>
  <si>
    <t xml:space="preserve"> HP_XPS_PS_A,HPLaserJet_2300L_PS_7B26</t>
  </si>
  <si>
    <t>HP LaserJet 4200 PS Class Driver</t>
  </si>
  <si>
    <t xml:space="preserve"> HP_XPS_PS_A,HPLaserJet_4200_PS_C8B54</t>
  </si>
  <si>
    <t>HP LaserJet 4200L PS Class Driver</t>
  </si>
  <si>
    <t xml:space="preserve"> HP_XPS_PS_A,HPLaserJet_4200L_PS_5680</t>
  </si>
  <si>
    <t>HP LaserJet 4300 PS Class Driver</t>
  </si>
  <si>
    <t xml:space="preserve"> HP_XPS_PS_A,HPLaserJet_4300_PS_C90B1</t>
  </si>
  <si>
    <t>HP LaserJet 4100 Series PS Class Driver</t>
  </si>
  <si>
    <t xml:space="preserve"> HP_XPS_PS_A,Hewlett-PackardHP_LaB55B</t>
  </si>
  <si>
    <t xml:space="preserve"> HP_XPS_PS_A,Hewlett-PackardHP_LaA170</t>
  </si>
  <si>
    <t>HP LaserJet 6L PS Class Driver</t>
  </si>
  <si>
    <t xml:space="preserve"> HP_XPS_PS_A,HEWLETT-PACKARDHP_LAD7E2</t>
  </si>
  <si>
    <t>HP LaserJet 500 color MFP M570 PS Class Driver</t>
  </si>
  <si>
    <t xml:space="preserve"> HP_XPS_PS_A,HPLaserJet_500_color9728</t>
  </si>
  <si>
    <t>HP LaserJet 200 color M251 PS Class Driver</t>
  </si>
  <si>
    <t xml:space="preserve"> HP_XPS_PS_A,HPLaserJet_200_color62FA</t>
  </si>
  <si>
    <t>HP LJ300-400 color MFP M375-M475 PS Class Driver</t>
  </si>
  <si>
    <t xml:space="preserve"> HP_XPS_PS_A,HPLJ300-400_color_MFEBE2</t>
  </si>
  <si>
    <t>HP LaserJet Pro 200 color MFP M275 PS Class Driver</t>
  </si>
  <si>
    <t xml:space="preserve"> HP_XPS_PS_A,HPLaserJet_Pro_200_c962E</t>
  </si>
  <si>
    <t>HP LaserJet 200 color MFP M276 PS Class Driver</t>
  </si>
  <si>
    <t xml:space="preserve"> HP_XPS_PS_A,HPLaserJet_200_colorC420</t>
  </si>
  <si>
    <t>HP LJ300-400 color M351-M451 PS Class Driver</t>
  </si>
  <si>
    <t xml:space="preserve"> HP_XPS_PS_A,HPLJ300-400_color_M389E9</t>
  </si>
  <si>
    <t>HP LaserJet 500 color MFP M575 PS Class Driver</t>
  </si>
  <si>
    <t xml:space="preserve"> HP_XPS_PS_A,HPLaserJet_500_color9BDA</t>
  </si>
  <si>
    <t>HP LaserJet color flow MFP M575 PS Class Driver</t>
  </si>
  <si>
    <t xml:space="preserve"> HP_XPS_PS_A,HPLaserJet_color_flo37C4</t>
  </si>
  <si>
    <t>HP LaserJet 400 M401 PS Class Driver</t>
  </si>
  <si>
    <t xml:space="preserve"> HP_XPS_PS_A,HPLaserJet_400_M401_29C8</t>
  </si>
  <si>
    <t>HP LaserJet 400 MFP M425 PS Class Driver</t>
  </si>
  <si>
    <t xml:space="preserve"> HP_XPS_PS_A,HPLaserJet_400_MFP_MC1BD</t>
  </si>
  <si>
    <t>HP LaserJet 500 MFP M525 PS Class Driver</t>
  </si>
  <si>
    <t xml:space="preserve"> HP_XPS_PS_A,HPLaserJet_500_MFP_M4209</t>
  </si>
  <si>
    <t>HP LaserJet flow MFP M525 PS Class Driver</t>
  </si>
  <si>
    <t xml:space="preserve"> HP_XPS_PS_A,HPLaserJet_flow_MFP_0A9C</t>
  </si>
  <si>
    <t>HP LaserJet Pro MFP M521 PS Class Driver</t>
  </si>
  <si>
    <t xml:space="preserve"> HP_XPS_PS_A,HPLaserJet_Pro_MFP_M6D72</t>
  </si>
  <si>
    <t>HP Officejet Pro X451 PS Class Driver</t>
  </si>
  <si>
    <t xml:space="preserve"> HP_XPS_PS_A,HPOfficejet_Pro_X451DAD7</t>
  </si>
  <si>
    <t>HP Officejet Pro X551 PS Class Driver</t>
  </si>
  <si>
    <t xml:space="preserve"> HP_XPS_PS_A,HPOfficejet_Pro_X55126D6</t>
  </si>
  <si>
    <t>HP Officejet Pro X476 MFP PS Class Driver</t>
  </si>
  <si>
    <t xml:space="preserve"> HP_XPS_PS_A,HPOfficejet_Pro_X476F439</t>
  </si>
  <si>
    <t>HP Officejet Pro X576 MFP PS Class Driver</t>
  </si>
  <si>
    <t xml:space="preserve"> HP_XPS_PS_A,HPOfficejet_Pro_X5763468</t>
  </si>
  <si>
    <t>HP Officejet Pro 251 PS Class Driver</t>
  </si>
  <si>
    <t xml:space="preserve"> HP_XPS_PS_A,HPOfficejet_Pro_251_62B6</t>
  </si>
  <si>
    <t>HP Officejet Pro 276 MFP PS Class Driver</t>
  </si>
  <si>
    <t xml:space="preserve"> HP_XPS_PS_A,HPOfficejet_Pro_276_9215</t>
  </si>
  <si>
    <t>HP Officejet Pro 8000 Enterprise A811a PS Class Driver</t>
  </si>
  <si>
    <t xml:space="preserve"> HP_XPS_PS_A,HPOfficejet_Pro_8000488D</t>
  </si>
  <si>
    <t>HP Officejet A4/Letter PS Class Driver</t>
  </si>
  <si>
    <t xml:space="preserve"> HP_XPS_PS_A,,1284_cid_HPIJPSV1</t>
  </si>
  <si>
    <t>HP LaserJet A4/Letter PS Class Driver</t>
  </si>
  <si>
    <t xml:space="preserve"> HP_XPS_PS_A,,1284_cid_hplj5678</t>
  </si>
  <si>
    <t xml:space="preserve"> HP_XPS_PS_A,{BC46F11B-2C94-4401-81D0-A8D3B7767B1F}</t>
  </si>
  <si>
    <t>HP Color LaserJet CP5525 PS Class Driver</t>
  </si>
  <si>
    <t xml:space="preserve"> HP_XPS_PS_B,HPColor_LaserJet_CP581A0</t>
  </si>
  <si>
    <t>HP Color LaserJet CP522X series PS Class Driver</t>
  </si>
  <si>
    <t xml:space="preserve"> HP_XPS_PS_B,HPColor_LaserJet_CP5A278</t>
  </si>
  <si>
    <t>HP Color LaserJet 6030 MFP PS Class Driver</t>
  </si>
  <si>
    <t xml:space="preserve"> HP_XPS_PS_B,HPColor_LaserJet_6038E6B</t>
  </si>
  <si>
    <t>HP Color LaserJet 6040 MFP PS Class Driver</t>
  </si>
  <si>
    <t xml:space="preserve"> HP_XPS_PS_B,HPColor_LaserJet_604A4FD</t>
  </si>
  <si>
    <t>HP Color LaserJet CP6015 PS Class Driver</t>
  </si>
  <si>
    <t xml:space="preserve"> HP_XPS_PS_B,HPColor_LaserJet_CP6F37C</t>
  </si>
  <si>
    <t>HP Color LaserJet cm6049 MFP PS Class Driver</t>
  </si>
  <si>
    <t xml:space="preserve"> HP_XPS_PS_B,HPColor_LaserJet_cm6D3EF</t>
  </si>
  <si>
    <t>HP Color LaserJet 5550 PS Class Driver</t>
  </si>
  <si>
    <t xml:space="preserve"> HP_XPS_PS_B,HPColor_LaserJet_5551A15</t>
  </si>
  <si>
    <t>HP Color LaserJet 9500 MFP PS Class Driver</t>
  </si>
  <si>
    <t xml:space="preserve"> HP_XPS_PS_B,HPColor_LaserJet_950EF51</t>
  </si>
  <si>
    <t>HP Color LaserJet 9500 PS Class Driver</t>
  </si>
  <si>
    <t xml:space="preserve"> HP_XPS_PS_B,HPColor_LaserJet_9501A15</t>
  </si>
  <si>
    <t>HP Color LaserJet 5500 PS Class Driver</t>
  </si>
  <si>
    <t xml:space="preserve"> HP_XPS_PS_B,HPColor_LaserJet_5502FC2</t>
  </si>
  <si>
    <t>HP Color LaserJet cm8060 MFP PS Class Driver</t>
  </si>
  <si>
    <t xml:space="preserve"> HP_XPS_PS_B,HPColor_LaserJet_cm83E07</t>
  </si>
  <si>
    <t>HP Color LaserJet cm8050 MFP PS Class Driver</t>
  </si>
  <si>
    <t xml:space="preserve"> HP_XPS_PS_B,HPColor_LaserJet_cm861C7</t>
  </si>
  <si>
    <t>HP LaserJet M9050 MFP PS Class Driver</t>
  </si>
  <si>
    <t xml:space="preserve"> HP_XPS_PS_B,HPLaserJet_M9050_MFPB3BD</t>
  </si>
  <si>
    <t>HP LaserJet M9040 MFP PS Class Driver</t>
  </si>
  <si>
    <t xml:space="preserve"> HP_XPS_PS_B,HPLaserJet_M9040_MFPEC41</t>
  </si>
  <si>
    <t>HP LaserJet M9059 MFP PS Class Driver</t>
  </si>
  <si>
    <t xml:space="preserve"> HP_XPS_PS_B,HPLaserJet_M9059_MFP2237</t>
  </si>
  <si>
    <t>HP LaserJet M5025 MFP PS Class Driver</t>
  </si>
  <si>
    <t xml:space="preserve"> HP_XPS_PS_B,HPLaserJet_M5025_MFP7DDA</t>
  </si>
  <si>
    <t>HP LaserJet M5035 MFP PS Class Driver</t>
  </si>
  <si>
    <t xml:space="preserve"> HP_XPS_PS_B,HPLaserJet_M5035_MFP48A5</t>
  </si>
  <si>
    <t>HP LaserJet 5200 PS Class Driver</t>
  </si>
  <si>
    <t xml:space="preserve"> HP_XPS_PS_B,HPLaserJet_5200_PS_CC0F7</t>
  </si>
  <si>
    <t>HP LaserJet 5200L PS Class Driver</t>
  </si>
  <si>
    <t xml:space="preserve"> HP_XPS_PS_B,HPLaserJet_5200L_PS_57F1</t>
  </si>
  <si>
    <t>HP LaserJet 5200LX PS Class Driver</t>
  </si>
  <si>
    <t xml:space="preserve"> HP_XPS_PS_B,HPLaserJet_5200LX_PSEC67</t>
  </si>
  <si>
    <t>HP LaserJet Enterprise 600 M601 M602 M603 PS Class Driver</t>
  </si>
  <si>
    <t xml:space="preserve"> HP_XPS_PS_A,HPLaserJet_Enterpris857B</t>
  </si>
  <si>
    <t>HP LaserJet m4559 MFP PS Class Driver</t>
  </si>
  <si>
    <t xml:space="preserve"> HP_XPS_PS_A,HPLaserJet_m4559_MFP9646</t>
  </si>
  <si>
    <t>HP LaserJet 9050 PS Class Driver</t>
  </si>
  <si>
    <t xml:space="preserve"> HP_XPS_PS_B,HPLaserJet_9050_PS_CC7AF</t>
  </si>
  <si>
    <t>HP LaserJet 9040 PS Class Driver</t>
  </si>
  <si>
    <t xml:space="preserve"> HP_XPS_PS_B,HPLaserJet_9040_PS_C3BAB</t>
  </si>
  <si>
    <t>HP LaserJet 9050 MFP PS Class Driver</t>
  </si>
  <si>
    <t xml:space="preserve"> HP_XPS_PS_B,HPLaserJet_9050_MFP_99F8</t>
  </si>
  <si>
    <t>HP LaserJet 9040 MFP PS Class Driver</t>
  </si>
  <si>
    <t xml:space="preserve"> HP_XPS_PS_B,HPLaserJet_9040_MFP_74A7</t>
  </si>
  <si>
    <t>HP LaserJet 9065 PS Class Driver</t>
  </si>
  <si>
    <t xml:space="preserve"> HP_XPS_PS_B,HPLaserJet_9065_PS_C5311</t>
  </si>
  <si>
    <t>HP LaserJet 9055 MFP PS Class Driver</t>
  </si>
  <si>
    <t xml:space="preserve"> HP_XPS_PS_B,HPLaserJet_9055_MFP_507F</t>
  </si>
  <si>
    <t>HP LaserJet 9000L MFP PS Class Driver</t>
  </si>
  <si>
    <t xml:space="preserve"> HP_XPS_PS_B,HPLaserJet_9000L_MFP1D6E</t>
  </si>
  <si>
    <t>HP LaserJet 5100 PS Class Driver</t>
  </si>
  <si>
    <t xml:space="preserve"> HP_XPS_PS_B,HPLaserJet_5100_PS_C04D0</t>
  </si>
  <si>
    <t>HP LaserJet 9000 MFP PS Class Driver</t>
  </si>
  <si>
    <t xml:space="preserve"> HP_XPS_PS_B,HPLaserJet_9000_MFP_D855</t>
  </si>
  <si>
    <t>HP LaserJet 9000 PS Class Driver</t>
  </si>
  <si>
    <t xml:space="preserve"> HP_XPS_PS_B,HPLaserJet_9000_PS_C0BBE</t>
  </si>
  <si>
    <t>HP LaserJet Enterprise 700 color MFP M775 PS Class Driver</t>
  </si>
  <si>
    <t xml:space="preserve"> HP_XPS_PS_B,HPLaserJet_Enterpris452A</t>
  </si>
  <si>
    <t>HP LaserJet Enterprise M5039 PS Class Driver</t>
  </si>
  <si>
    <t xml:space="preserve"> HP_XPS_PS_B,HPLaserJet_Enterpris65D6</t>
  </si>
  <si>
    <t>HP LaserJet 700 M712 PS Class Driver</t>
  </si>
  <si>
    <t xml:space="preserve"> HP_XPS_PS_B,HPLaserJet_700_M712_AD8D</t>
  </si>
  <si>
    <t>HP LaserJet 8150 PS Class Driver</t>
  </si>
  <si>
    <t xml:space="preserve"> HP_XPS_PS_B,Hewlett-PackardHP_La1A93</t>
  </si>
  <si>
    <t>HP Officejet A3/11x17 PS Class Driver</t>
  </si>
  <si>
    <t xml:space="preserve"> HP_XPS_PS_B,,1284_cid_HPIJPSBV1</t>
  </si>
  <si>
    <t>HP LaserJet A3/11x17 PS Class Driver</t>
  </si>
  <si>
    <t xml:space="preserve"> HP_XPS_PS_B,,1284_cid_hplj3456</t>
  </si>
  <si>
    <t xml:space="preserve"> HP_XPS_PS_B,{E79D6F72-C7F7-4f03-8AD2-48114CB31752}</t>
  </si>
  <si>
    <t>HP Color LaserJet 2800 series AiO PCL6 Class Driver</t>
  </si>
  <si>
    <t xml:space="preserve"> HP_XPS_PCL6_Color_A,Hewlett-PackardHP_Co1A85</t>
  </si>
  <si>
    <t xml:space="preserve"> HP_XPS_PCL6_Color_A,Hewlett-PackardHP_Co8A84</t>
  </si>
  <si>
    <t xml:space="preserve"> HP_XPS_PCL6_Color_A,Hewlett-PackardHP_CoBA86</t>
  </si>
  <si>
    <t xml:space="preserve"> HP_XPS_PCL6_Color_A,DOT4PRT\VID_03F0&amp;PID_2617&amp;REV_0100&amp;MI_00</t>
  </si>
  <si>
    <t xml:space="preserve"> HP_XPS_PCL6_Color_A,DOT4PRT\VID_03F0&amp;PID_2717&amp;REV_0100&amp;MI_00</t>
  </si>
  <si>
    <t xml:space="preserve"> HP_XPS_PCL6_Color_A,DOT4PRT\VID_03F0&amp;PID_2817&amp;REV_0100&amp;MI_00</t>
  </si>
  <si>
    <t>HP Color LaserJet 2550 PCL6 Class Driver</t>
  </si>
  <si>
    <t xml:space="preserve"> HP_XPS_PCL6_Color_A,Hewlett-PackardHP_Co650A</t>
  </si>
  <si>
    <t xml:space="preserve"> HP_XPS_PCL6_Color_A,Hewlett-PackardHP_Co650A&amp;PRINT_HPZ</t>
  </si>
  <si>
    <t xml:space="preserve"> HP_XPS_PCL6_Color_A,DOT4PRT\VID_03F0&amp;PID_1C17</t>
  </si>
  <si>
    <t xml:space="preserve"> HP_XPS_PCL6_Color_A,DOT4PRT\VID_03F0&amp;PID_1C17&amp;PRINT_HPZ</t>
  </si>
  <si>
    <t xml:space="preserve"> HP_XPS_PCL6_Color_A,DOT4PRT\VID_03F0&amp;PID_1C17&amp;REV_0100</t>
  </si>
  <si>
    <t xml:space="preserve"> HP_XPS_PCL6_Color_A,DOT4PRT\VID_03F0&amp;PID_1C17&amp;REV_0100&amp;PRINT_HPZ</t>
  </si>
  <si>
    <t>HP Color LaserJet 3700 PCL6 Class Driver</t>
  </si>
  <si>
    <t xml:space="preserve"> HP_XPS_PCL6_Color_A,Hewlett-PackardHP_CoB29D</t>
  </si>
  <si>
    <t xml:space="preserve"> HP_XPS_PCL6_Color_A,DOT4PRT\VID_03F0&amp;PID_0A17</t>
  </si>
  <si>
    <t>HP LaserJet 100 Color MFP M175 PCL6 Class Driver</t>
  </si>
  <si>
    <t xml:space="preserve"> HP_XPS_PCL6_Color_A,Hewlett-PackardHP_La16CE</t>
  </si>
  <si>
    <t xml:space="preserve"> HP_XPS_PCL6_Color_A,Hewlett-PackardHP_La178E</t>
  </si>
  <si>
    <t xml:space="preserve"> HP_XPS_PCL6_Color_A,Hewlett-PackardHP_LaD74F</t>
  </si>
  <si>
    <t xml:space="preserve"> HP_XPS_PCL6_Color_A,Hewlett-PackardHP_LaD5CF</t>
  </si>
  <si>
    <t xml:space="preserve"> HP_XPS_PCL6_Color_A,Hewlett-PackardHP_La40D2</t>
  </si>
  <si>
    <t xml:space="preserve"> HP_XPS_PCL6_Color_A,Hewlett-PackardHP_La1A0E</t>
  </si>
  <si>
    <t xml:space="preserve"> HP_XPS_PCL6_Color_A,Hewlett-PackardHP_LaDACF</t>
  </si>
  <si>
    <t xml:space="preserve"> HP_XPS_PCL6_Color_A,Hewlett-PackardHP_LaDB8F</t>
  </si>
  <si>
    <t>HP LaserJet Pro CM1415 MFP PCL6 Class Driver</t>
  </si>
  <si>
    <t xml:space="preserve"> HP_XPS_PCL6_Color_A,Hewlett-PackardHP_LaD0CC</t>
  </si>
  <si>
    <t xml:space="preserve"> HP_XPS_PCL6_Color_A,Hewlett-PackardHP_La118D</t>
  </si>
  <si>
    <t xml:space="preserve"> HP_XPS_PCL6_Color_A,Hewlett-PackardHP_La117D</t>
  </si>
  <si>
    <t xml:space="preserve"> HP_XPS_PCL6_Color_A,Hewlett-PackardHP_LaD12C</t>
  </si>
  <si>
    <t xml:space="preserve"> HP_XPS_PCL6_Color_A,Hewlett-PackardHP_La7390</t>
  </si>
  <si>
    <t xml:space="preserve"> HP_XPS_PCL6_Color_A,Hewlett-PackardHP_La3790</t>
  </si>
  <si>
    <t xml:space="preserve"> HP_XPS_PCL6_Color_A,Hewlett-PackardHP_LaCB91</t>
  </si>
  <si>
    <t xml:space="preserve"> HP_XPS_PCL6_Color_A,Hewlett-PackardHP_LaDF92</t>
  </si>
  <si>
    <t>HP LaserJet Pro CP1525 PCL6 Class Driver</t>
  </si>
  <si>
    <t xml:space="preserve"> HP_XPS_PCL6_Color_A,Hewlett-PackardHP_La5A02</t>
  </si>
  <si>
    <t xml:space="preserve"> HP_XPS_PCL6_Color_A,Hewlett-PackardHP_La4001</t>
  </si>
  <si>
    <t xml:space="preserve"> HP_XPS_PCL6_Color_A,Hewlett-PackardHP_LaB201</t>
  </si>
  <si>
    <t xml:space="preserve"> HP_XPS_PCL6_Color_A,Hewlett-PackardHP_La2200</t>
  </si>
  <si>
    <t xml:space="preserve"> HP_XPS_PCL6_Color_A,Hewlett-PackardHP_La2780</t>
  </si>
  <si>
    <t xml:space="preserve"> HP_XPS_PCL6_Color_A,Hewlett-PackardHP_La2772</t>
  </si>
  <si>
    <t xml:space="preserve"> HP_XPS_PCL6_Color_A,Hewlett-PackardHP_LaE723</t>
  </si>
  <si>
    <t xml:space="preserve"> HP_XPS_PCL6_Color_A,Hewlett-PackardHP_LaE413</t>
  </si>
  <si>
    <t>HP Color LaserJet CP1510 Series PCL6 Class Driver</t>
  </si>
  <si>
    <t xml:space="preserve"> HP_XPS_PCL6_Color_A,Hewlett-PackardHP_Co49F1</t>
  </si>
  <si>
    <t xml:space="preserve"> HP_XPS_PCL6_Color_A,Hewlett-PackardHP_Co79F3</t>
  </si>
  <si>
    <t xml:space="preserve"> HP_XPS_PCL6_Color_A,Hewlett-PackardHP_CoD9F0</t>
  </si>
  <si>
    <t xml:space="preserve"> HP_XPS_PCL6_Color_A,Hewlett-PackardHP_CoAAB8</t>
  </si>
  <si>
    <t xml:space="preserve"> HP_XPS_PCL6_Color_A,Hewlett-PackardHP_CoA988</t>
  </si>
  <si>
    <t xml:space="preserve"> HP_XPS_PCL6_Color_A,Hewlett-PackardHP_Co69D9</t>
  </si>
  <si>
    <t xml:space="preserve"> HP_XPS_PCL6_Color_A,Hewlett-PackardHP_Co29F0</t>
  </si>
  <si>
    <t>HP Color LaserJet CM1312 MFP PCL6 Class Driver</t>
  </si>
  <si>
    <t xml:space="preserve"> HP_XPS_PCL6_Color_A,Hewlett-PackardHP_CoE8A9</t>
  </si>
  <si>
    <t xml:space="preserve"> HP_XPS_PCL6_Color_A,Hewlett-PackardHP_Co725B</t>
  </si>
  <si>
    <t xml:space="preserve"> HP_XPS_PCL6_Color_A,Hewlett-PackardHP_CoF919</t>
  </si>
  <si>
    <t xml:space="preserve"> HP_XPS_PCL6_Color_A,Hewlett-PackardHP_Co5E98</t>
  </si>
  <si>
    <t xml:space="preserve"> HP_XPS_PCL6_Color_A,Hewlett-PackardHP_CoED1A</t>
  </si>
  <si>
    <t xml:space="preserve"> HP_XPS_PCL6_Color_A,Hewlett-PackardHP_Co38BC</t>
  </si>
  <si>
    <t xml:space="preserve"> HP_XPS_PCL6_Color_A,Hewlett-PackardHP_Co9F3D</t>
  </si>
  <si>
    <t xml:space="preserve"> HP_XPS_PCL6_Color_A,Hewlett-PackardHP_Co2CBF</t>
  </si>
  <si>
    <t>HP Color LaserJet CP202X PCL6 Class Driver</t>
  </si>
  <si>
    <t xml:space="preserve"> HP_XPS_PCL6_Color_A,Hewlett-PackardHP_CoC49C</t>
  </si>
  <si>
    <t xml:space="preserve"> HP_XPS_PCL6_Color_A,Hewlett-PackardHP_CoBFC1</t>
  </si>
  <si>
    <t xml:space="preserve"> HP_XPS_PCL6_Color_A,Hewlett-PackardHP_Co8745</t>
  </si>
  <si>
    <t xml:space="preserve"> HP_XPS_PCL6_Color_A,Hewlett-PackardHP_Co045D</t>
  </si>
  <si>
    <t xml:space="preserve"> HP_XPS_PCL6_Color_A,Hewlett-PackardHP_Co7F92</t>
  </si>
  <si>
    <t xml:space="preserve"> HP_XPS_PCL6_Color_A,Hewlett-PackardHP_Co1544</t>
  </si>
  <si>
    <t xml:space="preserve"> HP_XPS_PCL6_Color_A,Hewlett-PackardHP_Co051D</t>
  </si>
  <si>
    <t xml:space="preserve"> HP_XPS_PCL6_Color_A,Hewlett-PackardHP_Co7F62</t>
  </si>
  <si>
    <t xml:space="preserve"> HP_XPS_PCL6_Color_A,Hewlett-PackardHP_CoE544</t>
  </si>
  <si>
    <t xml:space="preserve"> HP_XPS_PCL6_Color_A,Hewlett-PackardHP_CoC5DC</t>
  </si>
  <si>
    <t xml:space="preserve"> HP_XPS_PCL6_Color_A,Hewlett-PackardHP_CoBF33</t>
  </si>
  <si>
    <t xml:space="preserve"> HP_XPS_PCL6_Color_A,Hewlett-PackardHP_Co7545</t>
  </si>
  <si>
    <t>HP Color LaserJet CM2320 MFP PCL6 Class Driver</t>
  </si>
  <si>
    <t xml:space="preserve"> HP_XPS_PCL6_Color_A,Hewlett-PackardHP_Co238A</t>
  </si>
  <si>
    <t xml:space="preserve"> HP_XPS_PCL6_Color_A,Hewlett-PackardHP_Co478A</t>
  </si>
  <si>
    <t xml:space="preserve"> HP_XPS_PCL6_Color_A,Hewlett-PackardHP_Co8F88</t>
  </si>
  <si>
    <t xml:space="preserve"> HP_XPS_PCL6_Color_A,Hewlett-PackardHP_Co5005</t>
  </si>
  <si>
    <t xml:space="preserve"> HP_XPS_PCL6_Color_A,Hewlett-PackardHP_Co9AB9</t>
  </si>
  <si>
    <t xml:space="preserve"> HP_XPS_PCL6_Color_A,Hewlett-PackardHP_Co9ADF</t>
  </si>
  <si>
    <t xml:space="preserve"> HP_XPS_PCL6_Color_A,Hewlett-PackardHP_Co5B94</t>
  </si>
  <si>
    <t xml:space="preserve"> HP_XPS_PCL6_Color_A,Hewlett-PackardHP_Co3FFB</t>
  </si>
  <si>
    <t xml:space="preserve"> HP_XPS_PCL6_Color_A,Hewlett-PackardHP_CoE22F</t>
  </si>
  <si>
    <t xml:space="preserve"> HP_XPS_PCL6_Color_A,Hewlett-PackardHP_Co4E2D</t>
  </si>
  <si>
    <t xml:space="preserve"> HP_XPS_PCL6_Color_A,Hewlett-PackardHP_Co614B</t>
  </si>
  <si>
    <t xml:space="preserve"> HP_XPS_PCL6_Color_A,Hewlett-PackardHP_CoA698</t>
  </si>
  <si>
    <t xml:space="preserve"> HP_XPS_PCL6_Color_A,Hewlett-PackardHP_Co862F</t>
  </si>
  <si>
    <t>HP Color LaserJet 2700 PCL6 Class Driver</t>
  </si>
  <si>
    <t xml:space="preserve"> HP_XPS_PCL6_Color_A,Hewlett-PackardHP_Co79B4</t>
  </si>
  <si>
    <t xml:space="preserve"> HP_XPS_PCL6_Color_A,Hewlett-PackardHP_Co9BF8</t>
  </si>
  <si>
    <t>HP Color LaserJet 2605 PCL6 Class Driver</t>
  </si>
  <si>
    <t xml:space="preserve"> HP_XPS_PCL6_Color_A,Hewlett-PackardHP_CoBA25</t>
  </si>
  <si>
    <t xml:space="preserve"> HP_XPS_PCL6_Color_A,Hewlett-PackardHP_Co0F30</t>
  </si>
  <si>
    <t xml:space="preserve"> HP_XPS_PCL6_Color_A,Hewlett-PackardHP_Co9885</t>
  </si>
  <si>
    <t>HP Color LaserJet CM1015 MFP PCL6 Class Driver</t>
  </si>
  <si>
    <t xml:space="preserve"> HP_XPS_PCL6_Color_A,Hewlett-PackardHP_CoB2B1</t>
  </si>
  <si>
    <t>HP Color LaserJet CM1017 MFP PCL6 Class Driver</t>
  </si>
  <si>
    <t xml:space="preserve"> HP_XPS_PCL6_Color_A,Hewlett-PackardHP_Co7330</t>
  </si>
  <si>
    <t>HP Color LaserJet 2500 PCL6 Class Driver</t>
  </si>
  <si>
    <t xml:space="preserve"> HP_XPS_PCL6_Color_A,Hewlett-PackardHP_Co8E3D</t>
  </si>
  <si>
    <t>HP Color LaserJet 4610 PCL6 Class Driver</t>
  </si>
  <si>
    <t xml:space="preserve"> HP_XPS_PCL6_Color_A,Hewlett-PackardHP_Co96CC</t>
  </si>
  <si>
    <t xml:space="preserve"> HP_XPS_PCL6_Color_A,DOT4PRT\VID_03F0&amp;PID_6C17</t>
  </si>
  <si>
    <t xml:space="preserve"> HP_XPS_PCL6_Color_A,DOT4PRT\VID_03F0&amp;PID_6C17&amp;DOT4&amp;PRINT_HPZ</t>
  </si>
  <si>
    <t>HP LaserJet Pro M153X MFP PCL6 Class Driver</t>
  </si>
  <si>
    <t xml:space="preserve"> HP_XPS_PCL6_Color_A,Hewlett-PackardHP_La8B57</t>
  </si>
  <si>
    <t xml:space="preserve"> HP_XPS_PCL6_Color_A,Hewlett-PackardHP_La8537</t>
  </si>
  <si>
    <t xml:space="preserve"> HP_XPS_PCL6_Color_A,Hewlett-PackardHP_La07D6</t>
  </si>
  <si>
    <t xml:space="preserve"> HP_XPS_PCL6_Color_A,Hewlett-PackardHP_LaCB17</t>
  </si>
  <si>
    <t>HP LaserJet 500 color MFP M570 PCL6 Class Driver</t>
  </si>
  <si>
    <t xml:space="preserve"> HP_XPS_PCL6_Color_A,Hewlett-PackardHP_Lad907</t>
  </si>
  <si>
    <t xml:space="preserve"> HP_XPS_PCL6_Color_A,Hewlett-PackardHP_La13c6</t>
  </si>
  <si>
    <t>HP LaserJet 200 color M251 PCL6 Class Driver</t>
  </si>
  <si>
    <t xml:space="preserve"> HP_XPS_PCL6_Color_A,VID_03F0&amp;PID_132A&amp;REV_0100</t>
  </si>
  <si>
    <t xml:space="preserve"> HP_XPS_PCL6_Color_A,Hewlett-PackardHP_LaA47D</t>
  </si>
  <si>
    <t xml:space="preserve"> HP_XPS_PCL6_Color_A,Hewlett-PackardHP_LaA17D</t>
  </si>
  <si>
    <t xml:space="preserve"> HP_XPS_PCL6_Color_A,Hewlett-PackardHP_La633C</t>
  </si>
  <si>
    <t xml:space="preserve"> HP_XPS_PCL6_Color_A,Hewlett-PackardHP_LaA2BD</t>
  </si>
  <si>
    <t xml:space="preserve"> HP_XPS_PCL6_Color_A,Hewlett-PackardHP_La677C</t>
  </si>
  <si>
    <t xml:space="preserve"> HP_XPS_PCL6_Color_A,Hewlett-PackardHP_LaA7BD</t>
  </si>
  <si>
    <t xml:space="preserve"> HP_XPS_PCL6_Color_A,Hewlett-PackardHP_La0724</t>
  </si>
  <si>
    <t xml:space="preserve"> HP_XPS_PCL6_Color_A,Hewlett-PackardHP_LaACFD</t>
  </si>
  <si>
    <t xml:space="preserve"> HP_XPS_PCL6_Color_A,Hewlett-PackardHP_La6C3C</t>
  </si>
  <si>
    <t xml:space="preserve"> HP_XPS_PCL6_Color_A,Hewlett-PackardHP_La6D7C</t>
  </si>
  <si>
    <t xml:space="preserve"> HP_XPS_PCL6_Color_A,Hewlett-PackardHP_LaAF3D</t>
  </si>
  <si>
    <t xml:space="preserve"> HP_XPS_PCL6_Color_A,Hewlett-PackardHP_LaAE7D</t>
  </si>
  <si>
    <t>HP LJ300-400 color MFP M375-M475 PCL6 Class Driver</t>
  </si>
  <si>
    <t xml:space="preserve"> HP_XPS_PCL6_Color_A,VID_03F0&amp;PID_082a&amp;REV_0100</t>
  </si>
  <si>
    <t xml:space="preserve"> HP_XPS_PCL6_Color_A,Hewlett-PackardHP_La3AD2</t>
  </si>
  <si>
    <t xml:space="preserve"> HP_XPS_PCL6_Color_A,Hewlett-PackardHP_La2616</t>
  </si>
  <si>
    <t xml:space="preserve"> HP_XPS_PCL6_Color_A,Hewlett-PackardHP_LaECD7</t>
  </si>
  <si>
    <t>HP LaserJet Pro 200 color MFP M275 PCL6 Class Driver</t>
  </si>
  <si>
    <t xml:space="preserve"> HP_XPS_PCL6_Color_A,VID_03F0&amp;PID_0c2a&amp;REV_0100</t>
  </si>
  <si>
    <t xml:space="preserve"> HP_XPS_PCL6_Color_A,Hewlett-PackardHP_La06D2</t>
  </si>
  <si>
    <t xml:space="preserve"> HP_XPS_PCL6_Color_A,Hewlett-PackardHP_La1BBE</t>
  </si>
  <si>
    <t xml:space="preserve"> HP_XPS_PCL6_Color_A,Hewlett-PackardHP_LaD9FF</t>
  </si>
  <si>
    <t xml:space="preserve"> HP_XPS_PCL6_Color_A,Hewlett-PackardHP_La193E</t>
  </si>
  <si>
    <t>HP LaserJet 200 color MFP M276 PCL6 Class Driver</t>
  </si>
  <si>
    <t xml:space="preserve"> HP_XPS_PCL6_Color_A,VID_03F0&amp;PID_122A&amp;REV_0100</t>
  </si>
  <si>
    <t xml:space="preserve"> HP_XPS_PCL6_Color_A,Hewlett-PackardHP_LaE27E</t>
  </si>
  <si>
    <t xml:space="preserve"> HP_XPS_PCL6_Color_A,Hewlett-PackardHP_LaE77E</t>
  </si>
  <si>
    <t xml:space="preserve"> HP_XPS_PCL6_Color_A,Hewlett-PackardHP_La253F</t>
  </si>
  <si>
    <t xml:space="preserve"> HP_XPS_PCL6_Color_A,Hewlett-PackardHP_LaE4BE</t>
  </si>
  <si>
    <t xml:space="preserve"> HP_XPS_PCL6_Color_A,Hewlett-PackardHP_La217F</t>
  </si>
  <si>
    <t xml:space="preserve"> HP_XPS_PCL6_Color_A,Hewlett-PackardHP_LaE1BE</t>
  </si>
  <si>
    <t xml:space="preserve"> HP_XPS_PCL6_Color_A,Hewlett-PackardHP_La0622</t>
  </si>
  <si>
    <t xml:space="preserve"> HP_XPS_PCL6_Color_A,Hewlett-PackardHP_LaEAFE</t>
  </si>
  <si>
    <t xml:space="preserve"> HP_XPS_PCL6_Color_A,Hewlett-PackardHP_La2A3F</t>
  </si>
  <si>
    <t xml:space="preserve"> HP_XPS_PCL6_Color_A,Hewlett-PackardHP_La2B7F</t>
  </si>
  <si>
    <t xml:space="preserve"> HP_XPS_PCL6_Color_A,Hewlett-PackardHP_LaE93E</t>
  </si>
  <si>
    <t xml:space="preserve"> HP_XPS_PCL6_Color_A,Hewlett-PackardHP_LaE87E</t>
  </si>
  <si>
    <t>HP LJ300-400 color M351-M451 PCL6 Class Driver</t>
  </si>
  <si>
    <t xml:space="preserve"> HP_XPS_PCL6_Color_A,VID_03F0&amp;PID_0f2a&amp;REV_0100</t>
  </si>
  <si>
    <t xml:space="preserve"> HP_XPS_PCL6_Color_A,Hewlett-PackardHP_La5CFD</t>
  </si>
  <si>
    <t xml:space="preserve"> HP_XPS_PCL6_Color_A,Hewlett-PackardHP_La1D24</t>
  </si>
  <si>
    <t xml:space="preserve"> HP_XPS_PCL6_Color_A,Hewlett-PackardHP_La77E3</t>
  </si>
  <si>
    <t xml:space="preserve"> HP_XPS_PCL6_Color_A,Hewlett-PackardHP_LaBD22</t>
  </si>
  <si>
    <t>HP Officejet Pro X451 PCL6 Class Driver</t>
  </si>
  <si>
    <t xml:space="preserve"> HP_XPS_PCL6_Color_A,HPHP_Officejet_Pro_X5f09</t>
  </si>
  <si>
    <t xml:space="preserve"> HP_XPS_PCL6_Color_A,HPHP_Officejet_Pro_X0f8d</t>
  </si>
  <si>
    <t>HP Officejet Pro X551 PCL6 Class Driver</t>
  </si>
  <si>
    <t xml:space="preserve"> HP_XPS_PCL6_Color_A,HPHP_Officejet_Pro_X8e8f</t>
  </si>
  <si>
    <t>HP Officejet Pro X476 MFP PCL6 Class Driver</t>
  </si>
  <si>
    <t xml:space="preserve"> HP_XPS_PCL6_Color_A,HPHP_Officejet_Pro_Xf104</t>
  </si>
  <si>
    <t xml:space="preserve"> HP_XPS_PCL6_Color_A,HPHP_Officejet_Pro_X331b</t>
  </si>
  <si>
    <t>HP Officejet Pro X576 MFP PCL6 Class Driver</t>
  </si>
  <si>
    <t xml:space="preserve"> HP_XPS_PCL6_Color_A,HPHP_Officejet_Pro_Xa316</t>
  </si>
  <si>
    <t>HP Officejet A4/Letter PCL6 Class Driver</t>
  </si>
  <si>
    <t xml:space="preserve"> HP_XPS_PCL6_Color_A,,1284_cid_HPIJPDLV1</t>
  </si>
  <si>
    <t>HP Color LaserJet A4/Letter PCL6 Class Driver</t>
  </si>
  <si>
    <t xml:space="preserve"> HP_XPS_PCL6_Color_A,,1284_cid_HPLJPDLCAV1</t>
  </si>
  <si>
    <t xml:space="preserve"> HP_XPS_PCL6_Color_A,{E94144F8-03A3-406a-BB1F-048C78226855}</t>
  </si>
  <si>
    <t>HP Color LaserJet cm4540 MFP PCL6 Class Driver</t>
  </si>
  <si>
    <t xml:space="preserve"> HP_XPS_PCL6_Color_A_HWCP,Hewlett-PackardHP_CoFA77</t>
  </si>
  <si>
    <t xml:space="preserve"> HP_XPS_PCL6_Color_A_HWCP,DOT4PRT\VID_03F0&amp;PID_9917</t>
  </si>
  <si>
    <t xml:space="preserve"> HP_XPS_PCL6_Color_A_HWCP,DOT4PRT\VID_03F0&amp;PID_9917&amp;REV_0100</t>
  </si>
  <si>
    <t xml:space="preserve"> HP_XPS_PCL6_Color_A_HWCP,DOT4PRT\VID_03F0&amp;PID_9917&amp;REV_0100&amp;PRINT_HPZ</t>
  </si>
  <si>
    <t xml:space="preserve"> HP_XPS_PCL6_Color_A_HWCP,DOT4PRT\VID_03F0&amp;PID_9917&amp;REV_0100&amp;DOT4&amp;PRINT_HPZ</t>
  </si>
  <si>
    <t>HP Color LaserJet Enterprise cm4549 MFP PCL6 Class Driver</t>
  </si>
  <si>
    <t xml:space="preserve"> HP_XPS_PCL6_Color_A_HWCP,Hewlett-PackardHP_CoFBAB</t>
  </si>
  <si>
    <t xml:space="preserve"> HP_XPS_PCL6_Color_A_HWCP,DOT4PRT\VID_03F0&amp;PID_A217</t>
  </si>
  <si>
    <t xml:space="preserve"> HP_XPS_PCL6_Color_A_HWCP,DOT4PRT\VID_03F0&amp;PID_A217&amp;rev_0100</t>
  </si>
  <si>
    <t>HP Color LaserJet 4700 PCL6 Class Driver</t>
  </si>
  <si>
    <t xml:space="preserve"> HP_XPS_PCL6_Color_A_HWCP,Hewlett-PackardHP_CoF1B4</t>
  </si>
  <si>
    <t xml:space="preserve"> HP_XPS_PCL6_Color_A_HWCP,DOT4PRT\VID_03F0&amp;PID_6217&amp;REV_0100</t>
  </si>
  <si>
    <t>HP Color LaserJet CM4730 MFP PCL6 Class Driver</t>
  </si>
  <si>
    <t xml:space="preserve"> HP_XPS_PCL6_Color_A_HWCP,Hewlett-PackardHP_Co3554</t>
  </si>
  <si>
    <t xml:space="preserve"> HP_XPS_PCL6_Color_A_HWCP,Hewlett-PackardHP_Co3554&amp;PRINT_HPZ</t>
  </si>
  <si>
    <t xml:space="preserve"> HP_XPS_PCL6_Color_A_HWCP,DOT4PRT\VID_03F0&amp;PID_7D17</t>
  </si>
  <si>
    <t xml:space="preserve"> HP_XPS_PCL6_Color_A_HWCP,DOT4PRT\VID_03F0&amp;PID_7D17&amp;REV_0100</t>
  </si>
  <si>
    <t xml:space="preserve"> HP_XPS_PCL6_Color_A_HWCP,DOT4PRT\VID_03F0&amp;PID_7D17&amp;PRINT_HPZ</t>
  </si>
  <si>
    <t xml:space="preserve"> HP_XPS_PCL6_Color_A_HWCP,DOT4PRT\VID_03F0&amp;PID_7D17&amp;DOT4&amp;PRINT_HPZ</t>
  </si>
  <si>
    <t xml:space="preserve"> HP_XPS_PCL6_Color_A_HWCP,DOT4PRT\VID_03F0&amp;PID_7D17&amp;REV_0100&amp;PRINT_HPZ</t>
  </si>
  <si>
    <t xml:space="preserve"> HP_XPS_PCL6_Color_A_HWCP,DOT4PRT\VID_03F0&amp;PID_7D17&amp;REV_0100&amp;DOT4&amp;PRINT_HPZ</t>
  </si>
  <si>
    <t>HP Color LaserJet 4730 MFP PCL6 Class Driver</t>
  </si>
  <si>
    <t xml:space="preserve"> HP_XPS_PCL6_Color_A_HWCP,Hewlett-PackardHP_Co2FFA</t>
  </si>
  <si>
    <t xml:space="preserve"> HP_XPS_PCL6_Color_A_HWCP,DOT4PRT\VID_03F0&amp;PID_6317&amp;REV_0100</t>
  </si>
  <si>
    <t>HP Color LaserJet CP3505 PCL6 Class Driver</t>
  </si>
  <si>
    <t xml:space="preserve"> HP_XPS_PCL6_Color_A_HWCP,Hewlett-PackardHP_Co994D</t>
  </si>
  <si>
    <t xml:space="preserve"> HP_XPS_PCL6_Color_A_HWCP,DOT4PRT\VID_03F0&amp;PID_7817&amp;REV_0100</t>
  </si>
  <si>
    <t>HP Color LaserJet CP3525 PCL6 Class Driver</t>
  </si>
  <si>
    <t xml:space="preserve"> HP_XPS_PCL6_Color_A_HWCP,Hewlett-PackardHP_CoF94C</t>
  </si>
  <si>
    <t xml:space="preserve"> HP_XPS_PCL6_Color_A_HWCP,DOT4PRT\VID_03F0&amp;PID_8517&amp;REV_0100</t>
  </si>
  <si>
    <t>HP Color LaserJet 3800 PCL6 Class Driver</t>
  </si>
  <si>
    <t xml:space="preserve"> HP_XPS_PCL6_Color_A_HWCP,Hewlett-PackardHP_Co4504</t>
  </si>
  <si>
    <t xml:space="preserve"> HP_XPS_PCL6_Color_A_HWCP,DOT4PRT\VID_03F0&amp;PID_6817&amp;REV_0100</t>
  </si>
  <si>
    <t>HP Color LaserJet 4650 PCL6 Class Driver</t>
  </si>
  <si>
    <t xml:space="preserve"> HP_XPS_PCL6_Color_A_HWCP,Hewlett-PackardHP_Co56CE</t>
  </si>
  <si>
    <t xml:space="preserve"> HP_XPS_PCL6_Color_A_HWCP,DOT4PRT\VID_03F0&amp;PID_1A17</t>
  </si>
  <si>
    <t>HP Color LaserJet CP4005 PCL6 Class Driver</t>
  </si>
  <si>
    <t xml:space="preserve"> HP_XPS_PCL6_Color_A_HWCP,Hewlett-PackardHP_CoEC5C</t>
  </si>
  <si>
    <t xml:space="preserve"> HP_XPS_PCL6_Color_A_HWCP,DOT4PRT\VID_03F0&amp;PID_7B17&amp;REV_0100</t>
  </si>
  <si>
    <t>HP LaserJet Enterprise 500 Color M551 PCL6 Class Driver</t>
  </si>
  <si>
    <t xml:space="preserve"> HP_XPS_PCL6_Color_A_HWCP,Hewlett-PackardHP_La3A56</t>
  </si>
  <si>
    <t xml:space="preserve"> HP_XPS_PCL6_Color_A_HWCP,DOT4PRT\VID_03F0&amp;PID_A417</t>
  </si>
  <si>
    <t xml:space="preserve"> HP_XPS_PCL6_Color_A_HWCP,DOT4PRT\VID_03F0&amp;PID_A417&amp;REV_0100</t>
  </si>
  <si>
    <t>HP Color LaserJet CP4025/4525 PCL6 Class Driver</t>
  </si>
  <si>
    <t xml:space="preserve"> HP_XPS_PCL6_Color_A_HWCP,Hewlett-PackardHP_Co9E83</t>
  </si>
  <si>
    <t xml:space="preserve"> HP_XPS_PCL6_Color_A_HWCP,Hewlett-PackardHP_Co8E93</t>
  </si>
  <si>
    <t xml:space="preserve"> HP_XPS_PCL6_Color_A_HWCP,Hewlett-PackardHP_CoEE16</t>
  </si>
  <si>
    <t xml:space="preserve"> HP_XPS_PCL6_Color_A_HWCP,DOT4PRT\VID_03F0&amp;PID_8717</t>
  </si>
  <si>
    <t xml:space="preserve"> HP_XPS_PCL6_Color_A_HWCP,DOT4PRT\VID_03F0&amp;PID_8717&amp;REV_0100</t>
  </si>
  <si>
    <t xml:space="preserve"> HP_XPS_PCL6_Color_A_HWCP,DOT4PRT\VID_03F0&amp;PID_8817</t>
  </si>
  <si>
    <t xml:space="preserve"> HP_XPS_PCL6_Color_A_HWCP,DOT4PRT\VID_03F0&amp;PID_8817&amp;rev_0100</t>
  </si>
  <si>
    <t>HP Color LaserJet 4600 PCL6 Class Driver</t>
  </si>
  <si>
    <t xml:space="preserve"> HP_XPS_PCL6_Color_A_HWCP,Hewlett-PackardHP_Co06CD</t>
  </si>
  <si>
    <t>HP LaserJet 500 color MFP M575 PCL6 Class Driver</t>
  </si>
  <si>
    <t xml:space="preserve"> HP_XPS_PCL6_Color_A_HWCP,Hewlett-PackardHP_LaF157</t>
  </si>
  <si>
    <t>HP LaserJet color flow MFP M575 PCL6 Class Driver</t>
  </si>
  <si>
    <t xml:space="preserve"> HP_XPS_PCL6_Color_A_HWCP,DOT4PRT\VID_03F0&amp;PID_9F17</t>
  </si>
  <si>
    <t xml:space="preserve"> HP_XPS_PCL6_Color_A_HWCP,DOT4PRT\VID_03F0&amp;PID_9F17&amp;REV_0100</t>
  </si>
  <si>
    <t xml:space="preserve"> HP_XPS_PCL6_Color_A_HWCP,Hewlett-PackardHP_La9d24</t>
  </si>
  <si>
    <t>HP Color LaserJet CM3530 MFP PCL6 Class Driver</t>
  </si>
  <si>
    <t xml:space="preserve"> HP_XPS_PCL6_Color_A_HWCP,Hewlett-PackardHP_CoAB37</t>
  </si>
  <si>
    <t xml:space="preserve"> HP_XPS_PCL6_Color_A_HWCP,DOT4PRT\VID_03F0&amp;PID_8A17&amp;REV_0100</t>
  </si>
  <si>
    <t>HP Color LaserJet 3000 PCL6 Class Driver</t>
  </si>
  <si>
    <t xml:space="preserve"> HP_XPS_PCL6_Color_A_HWCP,Hewlett-PackardHP_Co8785</t>
  </si>
  <si>
    <t xml:space="preserve"> HP_XPS_PCL6_Color_A_HWCP,DOT4PRT\VID_03F0&amp;PID_6717&amp;REV_0100</t>
  </si>
  <si>
    <t>HP Color LaserJet 4550 PCL6 Class Driver</t>
  </si>
  <si>
    <t xml:space="preserve"> HP_XPS_PCL6_Color_A_HWCP,Hewlett-PackardHP_Co16E1</t>
  </si>
  <si>
    <t>HP Color LaserJet A4/Letter Hardware-Copy PCL6 Class Driver</t>
  </si>
  <si>
    <t xml:space="preserve"> HP_XPS_PCL6_Color_A_HWCP,,1284_cid_HPLJPDLCAHV1</t>
  </si>
  <si>
    <t xml:space="preserve"> HP_XPS_PCL6_Color_A_HWCP,{1EA0FA87-46BA-43ee-8804-16DE655C2E47}</t>
  </si>
  <si>
    <t>HP Officejet Pro 8000 Enterprise A811a PCL6 Class Driver</t>
  </si>
  <si>
    <t xml:space="preserve"> HP_XPS_PCL6_Color_A_OJEF,HPOfficejet_Pro_8000c283</t>
  </si>
  <si>
    <t>HP Officejet Pro 251 PCL6 Class Driver</t>
  </si>
  <si>
    <t xml:space="preserve"> HP_XPS_PCL6_Color_A_OJEF,HPHP_Officejet_Pro_234c5</t>
  </si>
  <si>
    <t>HP Officejet Pro 276 MFP PCL6 Class Driver</t>
  </si>
  <si>
    <t xml:space="preserve"> HP_XPS_PCL6_Color_A_OJEF,HPHP_Officejet_Pro_2a81c</t>
  </si>
  <si>
    <t>HP Officejet A4/Letter Face-Up PCL6 Class Driver</t>
  </si>
  <si>
    <t xml:space="preserve"> HP_XPS_PCL6_Color_A_OJEF,,1284_cid_HPIJPDLUPV1</t>
  </si>
  <si>
    <t xml:space="preserve"> HP_XPS_PCL6_Color_A_OJEF,{04DCBDB9-1555-4f33-A84C-37959CD73BB1}</t>
  </si>
  <si>
    <t>HP LaserJet 3050 PCL6 Class Driver</t>
  </si>
  <si>
    <t xml:space="preserve"> HP_XPS_PCL6_Mono_A,Hewlett-PackardHP_LaAEDE</t>
  </si>
  <si>
    <t xml:space="preserve"> HP_XPS_PCL6_Mono_A,DOT4PRT\VID_03F0&amp;PID_3217&amp;REV_0100&amp;MI_00</t>
  </si>
  <si>
    <t xml:space="preserve"> HP_XPS_PCL6_Mono_A,DOT4PRT\VID_03F0&amp;PID_3217&amp;MI_00</t>
  </si>
  <si>
    <t>HP LaserJet 3052 PCL6 Class Driver</t>
  </si>
  <si>
    <t xml:space="preserve"> HP_XPS_PCL6_Mono_A,Hewlett-PackardHP_La6F5F</t>
  </si>
  <si>
    <t xml:space="preserve"> HP_XPS_PCL6_Mono_A,DOT4PRT\VID_03F0&amp;PID_3317&amp;REV_0100&amp;MI_00</t>
  </si>
  <si>
    <t>HP LaserJet 3055 PCL6 Class Driver</t>
  </si>
  <si>
    <t xml:space="preserve"> HP_XPS_PCL6_Mono_A,Hewlett-PackardHP_LaAD1E</t>
  </si>
  <si>
    <t xml:space="preserve"> HP_XPS_PCL6_Mono_A,DOT4PRT\VID_03F0&amp;PID_3417&amp;REV_0100&amp;MI_00</t>
  </si>
  <si>
    <t xml:space="preserve"> HP_XPS_PCL6_Mono_A,DOT4PRT\VID_03F0&amp;PID_3417&amp;MI_00</t>
  </si>
  <si>
    <t>HP LaserJet 3390/3392 PCL6 Class Driver</t>
  </si>
  <si>
    <t xml:space="preserve"> HP_XPS_PCL6_Mono_A,Hewlett-PackardHP_LaAE2B</t>
  </si>
  <si>
    <t xml:space="preserve"> HP_XPS_PCL6_Mono_A,DOT4PRT\VID_03F0&amp;PID_3517&amp;REV_0100&amp;MI_00</t>
  </si>
  <si>
    <t xml:space="preserve"> HP_XPS_PCL6_Mono_A,DOT4PRT\VID_03F0&amp;PID_3517&amp;MI_00</t>
  </si>
  <si>
    <t>HP LaserJet M1522 series PCL6 Class Driver</t>
  </si>
  <si>
    <t xml:space="preserve"> HP_XPS_PCL6_Mono_A,Hewlett-PackardHP_La788B</t>
  </si>
  <si>
    <t xml:space="preserve"> HP_XPS_PCL6_Mono_A,Hewlett-PackardHP_La9AD2</t>
  </si>
  <si>
    <t>HP LaserJet P205X series PCL6 Class Driver</t>
  </si>
  <si>
    <t xml:space="preserve"> HP_XPS_PCL6_Mono_A,Hewlett-PackardHP_La99AD</t>
  </si>
  <si>
    <t xml:space="preserve"> HP_XPS_PCL6_Mono_A,Hewlett-PackardHP_La51D9</t>
  </si>
  <si>
    <t xml:space="preserve"> HP_XPS_PCL6_Mono_A,Hewlett-PackardHP_La50AC</t>
  </si>
  <si>
    <t xml:space="preserve"> HP_XPS_PCL6_Mono_A,Hewlett-PackardHP_LaA9AF</t>
  </si>
  <si>
    <t xml:space="preserve"> HP_XPS_PCL6_Mono_A,Hewlett-PackardHP_La9068</t>
  </si>
  <si>
    <t xml:space="preserve"> HP_XPS_PCL6_Mono_A,Hewlett-PackardHP_La60AE</t>
  </si>
  <si>
    <t xml:space="preserve"> HP_XPS_PCL6_Mono_A,Hewlett-PackardHP_La39AE</t>
  </si>
  <si>
    <t xml:space="preserve"> HP_XPS_PCL6_Mono_A,Hewlett-PackardHP_La5039</t>
  </si>
  <si>
    <t xml:space="preserve"> HP_XPS_PCL6_Mono_A,Hewlett-PackardHP_LaF0AF</t>
  </si>
  <si>
    <t xml:space="preserve"> HP_XPS_PCL6_Mono_A,Hewlett-PackardHP_LaC9AE</t>
  </si>
  <si>
    <t xml:space="preserve"> HP_XPS_PCL6_Mono_A,Hewlett-PackardHP_La50C9</t>
  </si>
  <si>
    <t xml:space="preserve"> HP_XPS_PCL6_Mono_A,Hewlett-PackardHP_La00AF</t>
  </si>
  <si>
    <t xml:space="preserve"> HP_XPS_PCL6_Mono_A,Hewlett-PackardHP_La59AF</t>
  </si>
  <si>
    <t xml:space="preserve"> HP_XPS_PCL6_Mono_A,Hewlett-PackardHP_La9098</t>
  </si>
  <si>
    <t xml:space="preserve"> HP_XPS_PCL6_Mono_A,Hewlett-PackardHP_La90AE</t>
  </si>
  <si>
    <t>HP LaserJet M2727 PCL6 Class Driver</t>
  </si>
  <si>
    <t xml:space="preserve"> HP_XPS_PCL6_Mono_A,Hewlett-PackardHP_LaD7CE</t>
  </si>
  <si>
    <t>HP LaserJet P2015 PCL6 Class Driver</t>
  </si>
  <si>
    <t xml:space="preserve"> HP_XPS_PCL6_Mono_A,Hewlett-PackardHP_LaF552</t>
  </si>
  <si>
    <t>HP LaserJet 400 M401 PCL6 Class Driver</t>
  </si>
  <si>
    <t xml:space="preserve"> HP_XPS_PCL6_Mono_A,Hewlett-PackardHP_LaAA0E</t>
  </si>
  <si>
    <t xml:space="preserve"> HP_XPS_PCL6_Mono_A,Hewlett-PackardHP_LaA9CE</t>
  </si>
  <si>
    <t xml:space="preserve"> HP_XPS_PCL6_Mono_A,Hewlett-PackardHP_La78A9</t>
  </si>
  <si>
    <t xml:space="preserve"> HP_XPS_PCL6_Mono_A,Hewlett-PackardHP_LaB268</t>
  </si>
  <si>
    <t xml:space="preserve"> HP_XPS_PCL6_Mono_A,Hewlett-PackardHP_LaAE4E</t>
  </si>
  <si>
    <t xml:space="preserve"> HP_XPS_PCL6_Mono_A,Hewlett-PackardHP_La5578</t>
  </si>
  <si>
    <t>HP LaserJet 400 MFP M425 PCL6 Class Driver</t>
  </si>
  <si>
    <t xml:space="preserve"> HP_XPS_PCL6_Mono_A,VID_03F0&amp;PID_142A&amp;REV_0100</t>
  </si>
  <si>
    <t xml:space="preserve"> HP_XPS_PCL6_Mono_A,Hewlett-PackardHP_LaD831</t>
  </si>
  <si>
    <t xml:space="preserve"> HP_XPS_PCL6_Mono_A,Hewlett-PackardHP_La12F0</t>
  </si>
  <si>
    <t>HP LaserJet Pro MFP M521 PCL6 Class Driver</t>
  </si>
  <si>
    <t xml:space="preserve"> HP_XPS_PCL6_Mono_A,VID_03F0&amp;PID_272a&amp;REV_0100</t>
  </si>
  <si>
    <t xml:space="preserve"> HP_XPS_PCL6_Mono_A,Hewlett-PackardHP_Laf31d</t>
  </si>
  <si>
    <t xml:space="preserve"> HP_XPS_PCL6_Mono_A,Hewlett-PackardHP_La39dc</t>
  </si>
  <si>
    <t xml:space="preserve"> HP_XPS_PCL6_Mono_A,Hewlett-PackardHP_La3d9c</t>
  </si>
  <si>
    <t xml:space="preserve"> HP_XPS_PCL6_Mono_A,Hewlett-PackardHP_Lafc1d</t>
  </si>
  <si>
    <t>HP LaserJet A4/Letter PCL6 Class Driver</t>
  </si>
  <si>
    <t xml:space="preserve"> HP_XPS_PCL6_Mono_A,,1284_cid_HPLJPDLMAV1</t>
  </si>
  <si>
    <t xml:space="preserve"> HP_XPS_PCL6_Mono_A,{F2422011-53F5-429e-89E2-175CF720A920}</t>
  </si>
  <si>
    <t>HP LaserJet 4200/4300 PCL6 Class Driver</t>
  </si>
  <si>
    <t xml:space="preserve"> HP_XPS_PCL6_Mono_A_HWCP,Hewlett-PackardHP_La4AE5</t>
  </si>
  <si>
    <t xml:space="preserve"> HP_XPS_PCL6_Mono_A_HWCP,Hewlett-PackardHP_La8AB4</t>
  </si>
  <si>
    <t>HP LaserJet 4200L PCL6 Class Driver</t>
  </si>
  <si>
    <t xml:space="preserve"> HP_XPS_PCL6_Mono_A_HWCP,Hewlett-PackardHP_La7E8A</t>
  </si>
  <si>
    <t>HP LaserJet 2300 PCL6 Class Driver</t>
  </si>
  <si>
    <t xml:space="preserve"> HP_XPS_PCL6_Mono_A_HWCP,Hewlett-PackardHP_LaF132</t>
  </si>
  <si>
    <t xml:space="preserve"> HP_XPS_PCL6_Mono_A_HWCP,DOT4PRT\VID_03F0&amp;PID_0B17</t>
  </si>
  <si>
    <t>HP LaserJet 2300L PCL6 Class Driver</t>
  </si>
  <si>
    <t xml:space="preserve"> HP_XPS_PCL6_Mono_A_HWCP,Hewlett-PackardHP_La8003</t>
  </si>
  <si>
    <t xml:space="preserve"> HP_XPS_PCL6_Mono_A_HWCP,DOT4PRT\VID_03F0&amp;PID_1217</t>
  </si>
  <si>
    <t>HP LaserJet Enterprise 600 M601 M602 M603 PCL6 Class Driver</t>
  </si>
  <si>
    <t xml:space="preserve"> HP_XPS_PCL6_Mono_A_HWCP,Hewlett-PackardHP_LAD678</t>
  </si>
  <si>
    <t xml:space="preserve"> HP_XPS_PCL6_Mono_A_HWCP,Hewlett-PackardHP_LaD738</t>
  </si>
  <si>
    <t xml:space="preserve"> HP_XPS_PCL6_Mono_A_HWCP,Hewlett-PackardHP_La17F9</t>
  </si>
  <si>
    <t xml:space="preserve"> HP_XPS_PCL6_Mono_A_HWCP,DOT4PRT\VID_03F0&amp;PID_A517</t>
  </si>
  <si>
    <t xml:space="preserve"> HP_XPS_PCL6_Mono_A_HWCP,DOT4PRT\VID_03F0&amp;PID_A517&amp;REV_0100</t>
  </si>
  <si>
    <t>HP LaserJet 4350 PCL6 Class Driver</t>
  </si>
  <si>
    <t xml:space="preserve"> HP_XPS_PCL6_Mono_A_HWCP,Hewlett-PackardHP_LaDAB7</t>
  </si>
  <si>
    <t xml:space="preserve"> HP_XPS_PCL6_Mono_A_HWCP,DOT4PRT\VID_03F0&amp;PID_2317</t>
  </si>
  <si>
    <t>HP LaserJet 4250 PCL6 Class Driver</t>
  </si>
  <si>
    <t xml:space="preserve"> HP_XPS_PCL6_Mono_A_HWCP,Hewlett-PackardHP_La1AE6</t>
  </si>
  <si>
    <t xml:space="preserve"> HP_XPS_PCL6_Mono_A_HWCP,DOT4PRT\VID_03F0&amp;PID_2417&amp;REV_0100</t>
  </si>
  <si>
    <t>HP LaserJet P4515 PCL6 Class Driver</t>
  </si>
  <si>
    <t xml:space="preserve"> HP_XPS_PCL6_Mono_A_HWCP,Hewlett-PackardHP_La26AB</t>
  </si>
  <si>
    <t xml:space="preserve"> HP_XPS_PCL6_Mono_A_HWCP,DOT4PRT\VID_03F0&amp;PID_8017&amp;REV_0100</t>
  </si>
  <si>
    <t>HP LaserJet P4014/P4015 PCL6 Class Driver</t>
  </si>
  <si>
    <t xml:space="preserve"> HP_XPS_PCL6_Mono_A_HWCP,Hewlett-PackardHP_La27BB</t>
  </si>
  <si>
    <t xml:space="preserve"> HP_XPS_PCL6_Mono_A_HWCP,Hewlett-PackardHP_LaE77A</t>
  </si>
  <si>
    <t xml:space="preserve"> HP_XPS_PCL6_Mono_A_HWCP,DOT4PRT\VID_03F0&amp;PID_8117&amp;REV_0100</t>
  </si>
  <si>
    <t xml:space="preserve"> HP_XPS_PCL6_Mono_A_HWCP,DOT4PRT\VID_03F0&amp;PID_8217&amp;REV_0100</t>
  </si>
  <si>
    <t>HP LaserJet m4555 MFP PCL6 Class Driver</t>
  </si>
  <si>
    <t xml:space="preserve"> HP_XPS_PCL6_Mono_A_HWCP,Hewlett-PackardHP_La08FD</t>
  </si>
  <si>
    <t xml:space="preserve"> HP_XPS_PCL6_Mono_A_HWCP,DOT4PRT\VID_03F0&amp;PID_9C17</t>
  </si>
  <si>
    <t xml:space="preserve"> HP_XPS_PCL6_Mono_A_HWCP,DOT4PRT\VID_03F0&amp;PID_9C17&amp;REV_0100</t>
  </si>
  <si>
    <t>HP LaserJet M4345 MFP PCL6 Class Driver</t>
  </si>
  <si>
    <t xml:space="preserve"> HP_XPS_PCL6_Mono_A_HWCP,Hewlett-PackardHP_La619B</t>
  </si>
  <si>
    <t xml:space="preserve"> HP_XPS_PCL6_Mono_A_HWCP,DOT4PRT\VID_03F0&amp;PID_7417&amp;REV_0100</t>
  </si>
  <si>
    <t>HP LaserJet m4349x MFP PCL6 Class Driver</t>
  </si>
  <si>
    <t xml:space="preserve"> HP_XPS_PCL6_Mono_A_HWCP,Hewlett-PackardHP_La9862</t>
  </si>
  <si>
    <t xml:space="preserve"> HP_XPS_PCL6_Mono_A_HWCP,DOT4PRT\VID_03F0&amp;PID_9717&amp;REV_0100</t>
  </si>
  <si>
    <t>HP LaserJet 4345 MFP PCL6 Class Driver</t>
  </si>
  <si>
    <t xml:space="preserve"> HP_XPS_PCL6_Mono_A_HWCP,Hewlett-PackardHP_LaC77B</t>
  </si>
  <si>
    <t>HP LaserJet 500 MFP M525 PCL6 Class Driver</t>
  </si>
  <si>
    <t xml:space="preserve"> HP_XPS_PCL6_Mono_A_HWCP,Hewlett-PackardHP_La2DAB</t>
  </si>
  <si>
    <t>HP LaserJet flow MFP M525 PCL6 Class Driver</t>
  </si>
  <si>
    <t xml:space="preserve"> HP_XPS_PCL6_Mono_A_HWCP,DOT4PRT\VID_03F0&amp;PID_9E17</t>
  </si>
  <si>
    <t xml:space="preserve"> HP_XPS_PCL6_Mono_A_HWCP,DOT4PRT\VID_03F0&amp;PID_9E17&amp;REV_0100</t>
  </si>
  <si>
    <t xml:space="preserve"> HP_XPS_PCL6_Mono_A_HWCP,Hewlett-PackardHP_La2df1</t>
  </si>
  <si>
    <t>HP LaserJet 4240 PCL6 Class Driver</t>
  </si>
  <si>
    <t xml:space="preserve"> HP_XPS_PCL6_Mono_A_HWCP,Hewlett-PackardHP_La8AE7</t>
  </si>
  <si>
    <t>HP LaserJet M3035 MFP PCL6 Class Driver</t>
  </si>
  <si>
    <t xml:space="preserve"> HP_XPS_PCL6_Mono_A_HWCP,Hewlett-PackardHP_La9090</t>
  </si>
  <si>
    <t xml:space="preserve"> HP_XPS_PCL6_Mono_A_HWCP,DOT4PRT\VID_03F0&amp;PID_7517&amp;REV_0100</t>
  </si>
  <si>
    <t>HP LaserJet P3004/P3005 PCL6 Class Driver</t>
  </si>
  <si>
    <t xml:space="preserve"> HP_XPS_PCL6_Mono_A_HWCP,Hewlett-PackardHP_LaC2FB</t>
  </si>
  <si>
    <t xml:space="preserve"> HP_XPS_PCL6_Mono_A_HWCP,Hewlett-PackardHP_La023A</t>
  </si>
  <si>
    <t xml:space="preserve"> HP_XPS_PCL6_Mono_A_HWCP,DOT4PRT\VID_03F0&amp;PID_7317&amp;REV_0100</t>
  </si>
  <si>
    <t xml:space="preserve"> HP_XPS_PCL6_Mono_A_HWCP,DOT4PRT\VID_03F0&amp;PID_7617&amp;REV_0100</t>
  </si>
  <si>
    <t>HP LaserJet 2410 PCL6 Class Driver</t>
  </si>
  <si>
    <t xml:space="preserve"> HP_XPS_PCL6_Mono_A_HWCP,Hewlett-PackardHP_La5304</t>
  </si>
  <si>
    <t xml:space="preserve"> HP_XPS_PCL6_Mono_A_HWCP,DOT4PRT\VID_03F0&amp;PID_2517</t>
  </si>
  <si>
    <t>HP LaserJet 2420 PCL6 Class Driver</t>
  </si>
  <si>
    <t xml:space="preserve"> HP_XPS_PCL6_Mono_A_HWCP,Hewlett-PackardHP_LaA304</t>
  </si>
  <si>
    <t xml:space="preserve"> HP_XPS_PCL6_Mono_A_HWCP,DOT4PRT\VID_03F0&amp;PID_2917</t>
  </si>
  <si>
    <t>HP LaserJet 2430 PCL6 Class Driver</t>
  </si>
  <si>
    <t xml:space="preserve"> HP_XPS_PCL6_Mono_A_HWCP,Hewlett-PackardHP_La3305</t>
  </si>
  <si>
    <t xml:space="preserve"> HP_XPS_PCL6_Mono_A_HWCP,DOT4PRT\VID_03F0&amp;PID_2A17</t>
  </si>
  <si>
    <t>HP LaserJet P3011/P3015 PCL6 Class Driver</t>
  </si>
  <si>
    <t xml:space="preserve"> HP_XPS_PCL6_Mono_A_HWCP,Hewlett-PackardHP_La3696</t>
  </si>
  <si>
    <t>HP LaserJet M3027 MFP PCL6 Class Driver</t>
  </si>
  <si>
    <t xml:space="preserve"> HP_XPS_PCL6_Mono_A_HWCP,Hewlett-PackardHP_LaE1E9</t>
  </si>
  <si>
    <t xml:space="preserve"> HP_XPS_PCL6_Mono_A_HWCP,DOT4PRT\VID_03F0&amp;PID_7A17&amp;REV_0100</t>
  </si>
  <si>
    <t>HP LaserJet m4559 MFP PCL6 Class Driver</t>
  </si>
  <si>
    <t xml:space="preserve"> HP_XPS_PCL6_Mono_A_HWCP,Hewlett-PackardHP_La09ED</t>
  </si>
  <si>
    <t xml:space="preserve"> HP_XPS_PCL6_Mono_A_HWCP,DOT4PRT\VID_03F0&amp;PID_A317</t>
  </si>
  <si>
    <t xml:space="preserve"> HP_XPS_PCL6_Mono_A_HWCP,DOT4PRT\VID_03F0&amp;PID_A317&amp;REV_0100</t>
  </si>
  <si>
    <t>HP LaserJet A4/Letter Hardware-Copy PCL6 Class Driver</t>
  </si>
  <si>
    <t xml:space="preserve"> HP_XPS_PCL6_Mono_A_HWCP,,1284_cid_HPLJPDLMAHV1</t>
  </si>
  <si>
    <t xml:space="preserve"> HP_XPS_PCL6_Mono_A_HWCP,{5C76FC3C-A6C7-4f47-A7D2-EEDF994AD1AA}</t>
  </si>
  <si>
    <t>HP Color LaserJet CP522X PCL6 Class Driver</t>
  </si>
  <si>
    <t xml:space="preserve"> HP_XPS_PCL6_Color_B,Hewlett-Packardhp_Co73FC</t>
  </si>
  <si>
    <t xml:space="preserve"> HP_XPS_PCL6_Color_B,Hewlett-Packardhp_CoB27D</t>
  </si>
  <si>
    <t xml:space="preserve"> HP_XPS_PCL6_Color_B,Hewlett-Packardhp_CoB0FD</t>
  </si>
  <si>
    <t xml:space="preserve"> HP_XPS_PCL6_Color_B,Hewlett-Packardhp_Co717C</t>
  </si>
  <si>
    <t xml:space="preserve"> HP_XPS_PCL6_Color_B,Hewlett-Packardhp_CoB5FD</t>
  </si>
  <si>
    <t xml:space="preserve"> HP_XPS_PCL6_Color_B,Hewlett-Packardhp_CoADF2</t>
  </si>
  <si>
    <t xml:space="preserve"> HP_XPS_PCL6_Color_B,Hewlett-Packardhp_CoCDF3</t>
  </si>
  <si>
    <t xml:space="preserve"> HP_XPS_PCL6_Color_B,Hewlett-Packardhp_Co6DF0</t>
  </si>
  <si>
    <t xml:space="preserve"> HP_XPS_PCL6_Color_B,Hewlett-Packardhp_Co0DF1</t>
  </si>
  <si>
    <t xml:space="preserve"> HP_XPS_PCL6_Color_B,Hewlett-Packardhp_Co6DF5</t>
  </si>
  <si>
    <t xml:space="preserve"> HP_XPS_PCL6_Color_B,Hewlett-Packardhp_CoC9AB</t>
  </si>
  <si>
    <t xml:space="preserve"> HP_XPS_PCL6_Color_B,Hewlett-Packardhp_Co090A</t>
  </si>
  <si>
    <t xml:space="preserve"> HP_XPS_PCL6_Color_B,Hewlett-Packardhp_Co08EA</t>
  </si>
  <si>
    <t xml:space="preserve"> HP_XPS_PCL6_Color_B,Hewlett-Packardhp_CoC84B</t>
  </si>
  <si>
    <t xml:space="preserve"> HP_XPS_PCL6_Color_B,Hewlett-Packardhp_Co0B2A</t>
  </si>
  <si>
    <t>HP Officejet A3/11x17 PCL6 Class Driver</t>
  </si>
  <si>
    <t xml:space="preserve"> HP_XPS_PCL6_Color_B,,1284_cid_HPIJPDLBV1</t>
  </si>
  <si>
    <t>HP Color LaserJet A3/11x17 PCL6 Class Driver</t>
  </si>
  <si>
    <t xml:space="preserve"> HP_XPS_PCL6_Color_B,,1284_cid_HPLJPDLV1</t>
  </si>
  <si>
    <t xml:space="preserve"> HP_XPS_PCL6_Color_B,{8C249C18-F468-4a7a-B091-76395C7DAD49}</t>
  </si>
  <si>
    <t>HP Color LaserJet CP5525 PCL6 Class Driver</t>
  </si>
  <si>
    <t xml:space="preserve"> HP_XPS_PCL6_Color_B_HWCP,Hewlett-PackardHP_Co6287</t>
  </si>
  <si>
    <t xml:space="preserve"> HP_XPS_PCL6_Color_B_HWCP,DOT4PRT\VID_03F0&amp;PID_9B17&amp;REV_0100</t>
  </si>
  <si>
    <t>HP Color LaserJet 5500 PCL6 Class Driver</t>
  </si>
  <si>
    <t xml:space="preserve"> HP_XPS_PCL6_Color_B_HWCP,Hewlett-Packardhp_CoFA3C</t>
  </si>
  <si>
    <t>HP Color LaserJet 5550 PCL6 Class Driver</t>
  </si>
  <si>
    <t xml:space="preserve"> HP_XPS_PCL6_Color_B_HWCP,Hewlett-Packardhp_CoC8EB</t>
  </si>
  <si>
    <t xml:space="preserve"> HP_XPS_PCL6_Color_B_HWCP,DOT4PRT\VID_03F0&amp;PID_1F17</t>
  </si>
  <si>
    <t>HP Color LaserJet CM6030 MFP PCL6 Class Driver</t>
  </si>
  <si>
    <t xml:space="preserve"> HP_XPS_PCL6_Color_B_HWCP,Hewlett-Packardhp_Co94A2</t>
  </si>
  <si>
    <t xml:space="preserve"> HP_XPS_PCL6_Color_B_HWCP,DOT4PRT\VID_03F0&amp;PID_8C17&amp;REV_0100</t>
  </si>
  <si>
    <t xml:space="preserve"> HP_XPS_PCL6_Color_B_HWCP,Hewlett-Packardhp_Co23A3</t>
  </si>
  <si>
    <t xml:space="preserve"> HP_XPS_PCL6_Color_B_HWCP,DOT4PRT\VID_03F0&amp;PID_7C17&amp;REV_0100</t>
  </si>
  <si>
    <t>HP Color LaserJet CP6015 PCL6 Class Driver</t>
  </si>
  <si>
    <t xml:space="preserve"> HP_XPS_PCL6_Color_B_HWCP,Hewlett-Packardhp_CoC45C</t>
  </si>
  <si>
    <t xml:space="preserve"> HP_XPS_PCL6_Color_B_HWCP,DOT4PRT\VID_03F0&amp;PID_6F17&amp;REV_0100</t>
  </si>
  <si>
    <t xml:space="preserve"> HP_XPS_PCL6_Color_B_HWCP,Hewlett-Packardhp_Co1D89</t>
  </si>
  <si>
    <t xml:space="preserve"> HP_XPS_PCL6_Color_B_HWCP,DOT4PRT\VID_03F0&amp;PID_9517&amp;REV_0100</t>
  </si>
  <si>
    <t>HP Color LaserJet 9500 PCL6 Class Driver</t>
  </si>
  <si>
    <t xml:space="preserve"> HP_XPS_PCL6_Color_B_HWCP,Hewlett-Packardhp_CoAA3F</t>
  </si>
  <si>
    <t>HP Color LaserJet 9500 MFP PCL6 Class Driver</t>
  </si>
  <si>
    <t xml:space="preserve"> HP_XPS_PCL6_Color_B_HWCP,Hewlett-Packardhp_CoBF85</t>
  </si>
  <si>
    <t xml:space="preserve"> HP_XPS_PCL6_Color_B_HWCP,DOT4PRT\VID_03F0&amp;PID_2217&amp;REV_0400</t>
  </si>
  <si>
    <t xml:space="preserve"> HP_XPS_PCL6_Color_B_HWCP,DOT4PRT\VID_03F0&amp;PID_2217</t>
  </si>
  <si>
    <t>HP Color LaserJet cm8000 series MFP PCL6 Class Driver</t>
  </si>
  <si>
    <t xml:space="preserve"> HP_XPS_PCL6_Color_B_HWCP,Hewlett-Packardhp_CM12EE</t>
  </si>
  <si>
    <t xml:space="preserve"> HP_XPS_PCL6_Color_B_HWCP,Hewlett-Packardhp_CM21AA</t>
  </si>
  <si>
    <t xml:space="preserve"> HP_XPS_PCL6_Color_B_HWCP,DOT4PRT\VID_03F0&amp;PID_7717</t>
  </si>
  <si>
    <t xml:space="preserve"> HP_XPS_PCL6_Color_B_HWCP,DOT4PRT\VID_03F0&amp;PID_7117</t>
  </si>
  <si>
    <t>HP LaserJet Enterprise 700 color MFP M775 PCL6 Class Driver</t>
  </si>
  <si>
    <t xml:space="preserve"> HP_XPS_PCL6_Color_B_HWCP,Hewlett-PackardHP_La6B56</t>
  </si>
  <si>
    <t xml:space="preserve"> HP_XPS_PCL6_Color_B_HWCP,DOT4PRT\VID_03F0&amp;PID_9A17</t>
  </si>
  <si>
    <t xml:space="preserve"> HP_XPS_PCL6_Color_B_HWCP,DOT4PRT\VID_03F0&amp;PID_9A17&amp;REV_0100</t>
  </si>
  <si>
    <t>HP Color LaserJet A3/11x17 Hardware-Copy PCL6 Class Driver</t>
  </si>
  <si>
    <t xml:space="preserve"> HP_XPS_PCL6_Color_B_HWCP,,1284_cid_HPLJPDLCBHV1</t>
  </si>
  <si>
    <t xml:space="preserve"> HP_XPS_PCL6_Color_B_HWCP,{A49FDE6F-E87E-4ed7-956F-5A3513B61152}</t>
  </si>
  <si>
    <t>HP LaserJet 9055 MFP PCL6 Class Driver</t>
  </si>
  <si>
    <t xml:space="preserve"> HP_XPS_PCL6_Mono_B,Hewlett-PackardHP_La588D</t>
  </si>
  <si>
    <t>HP LaserJet M9050 MFP PCL6 Class Driver</t>
  </si>
  <si>
    <t xml:space="preserve"> HP_XPS_PCL6_Mono_B,Hewlett-PackardHP_LaE9DD</t>
  </si>
  <si>
    <t xml:space="preserve"> HP_XPS_PCL6_Mono_B,DOT4PRT\VID_03F0&amp;PID_8317&amp;REV_0100</t>
  </si>
  <si>
    <t>HP LaserJet M9040 MFP PCL6 Class Driver</t>
  </si>
  <si>
    <t xml:space="preserve"> HP_XPS_PCL6_Mono_B,Hewlett-PackardHP_La38DC</t>
  </si>
  <si>
    <t xml:space="preserve"> HP_XPS_PCL6_Mono_B,DOT4PRT\VID_03F0&amp;PID_8417&amp;REV_0100</t>
  </si>
  <si>
    <t>HP LaserJet M9059 MFP PCL6 Class Driver</t>
  </si>
  <si>
    <t xml:space="preserve"> HP_XPS_PCL6_Mono_B,Hewlett-PackardHP_La8800</t>
  </si>
  <si>
    <t xml:space="preserve"> HP_XPS_PCL6_Mono_B,DOT4PRT\VID_03F0&amp;PID_9617&amp;REV_0100</t>
  </si>
  <si>
    <t>HP LaserJet M5025 MFP PCL6 Class Driver</t>
  </si>
  <si>
    <t xml:space="preserve"> HP_XPS_PCL6_Mono_B,Hewlett-PackardHP_La6B11</t>
  </si>
  <si>
    <t xml:space="preserve"> HP_XPS_PCL6_Mono_B,DOT4PRT\VID_03F0&amp;PID_7917&amp;REV_0100</t>
  </si>
  <si>
    <t>HP LaserJet M5035 MFP PCL6 Class Driver</t>
  </si>
  <si>
    <t xml:space="preserve"> HP_XPS_PCL6_Mono_B,Hewlett-PackardHP_LaBA10</t>
  </si>
  <si>
    <t xml:space="preserve"> HP_XPS_PCL6_Mono_B,DOT4PRT\VID_03F0&amp;PID_7217&amp;REV_0100</t>
  </si>
  <si>
    <t>HP LaserJet 5200 PCL6 Class Driver</t>
  </si>
  <si>
    <t xml:space="preserve"> HP_XPS_PCL6_Mono_B,Hewlett-PackardHP_LaB67C</t>
  </si>
  <si>
    <t xml:space="preserve"> HP_XPS_PCL6_Mono_B,DOT4PRT\VID_03F0&amp;PID_6417&amp;REV_0100</t>
  </si>
  <si>
    <t>HP LaserJet 5200L PCL6 Class Driver</t>
  </si>
  <si>
    <t xml:space="preserve"> HP_XPS_PCL6_Mono_B,Hewlett-PackardHP_La14B6</t>
  </si>
  <si>
    <t xml:space="preserve"> HP_XPS_PCL6_Mono_B,DOT4PRT\VID_03F0&amp;PID_6617&amp;REV_0100</t>
  </si>
  <si>
    <t>HP LaserJet 5200LX PCL6 Class Driver</t>
  </si>
  <si>
    <t xml:space="preserve"> HP_XPS_PCL6_Mono_B,Hewlett-Packardhp_La4C94</t>
  </si>
  <si>
    <t xml:space="preserve"> HP_XPS_PCL6_Mono_B,DOT4PRT\VID_03F0&amp;PID_8917</t>
  </si>
  <si>
    <t>HP LaserJet 9050 PCL6 Class Driver</t>
  </si>
  <si>
    <t xml:space="preserve"> HP_XPS_PCL6_Mono_B,Hewlett-PackardHP_LaB7C4</t>
  </si>
  <si>
    <t>HP LaserJet 9040 PCL6 Class Driver</t>
  </si>
  <si>
    <t xml:space="preserve"> HP_XPS_PCL6_Mono_B,Hewlett-PackardHP_La27C5</t>
  </si>
  <si>
    <t>HP LaserJet 9050 MFP PCL6 Class Driver</t>
  </si>
  <si>
    <t xml:space="preserve"> HP_XPS_PCL6_Mono_B,Hewlett-PackardHP_La5CA5</t>
  </si>
  <si>
    <t>HP LaserJet 9040 MFP PCL6 Class Driver</t>
  </si>
  <si>
    <t xml:space="preserve"> HP_XPS_PCL6_Mono_B,Hewlett-PackardHP_La4C25</t>
  </si>
  <si>
    <t>HP LaserJet 9065 PCL6 Class Driver</t>
  </si>
  <si>
    <t xml:space="preserve"> HP_XPS_PCL6_Mono_B,Hewlett-PackardHP_La38C8</t>
  </si>
  <si>
    <t>HP LaserJet 9000L MFP PCL6 Class Driver</t>
  </si>
  <si>
    <t xml:space="preserve"> HP_XPS_PCL6_Mono_B,Hewlett-PackardHP_LaD35F</t>
  </si>
  <si>
    <t xml:space="preserve"> HP_XPS_PCL6_Mono_B,Hewlett-PackardHP_LaD35F&amp;PRINT_HPZ</t>
  </si>
  <si>
    <t>HP LaserJet 5100 PCL6 Class Driver</t>
  </si>
  <si>
    <t xml:space="preserve"> HP_XPS_PCL6_Mono_B,Hewlett-PackardHP_La2716</t>
  </si>
  <si>
    <t>HP LaserJet 9000 MFP PCL6 Class Driver</t>
  </si>
  <si>
    <t xml:space="preserve"> HP_XPS_PCL6_Mono_B,Hewlett-PackardHP_La3D48</t>
  </si>
  <si>
    <t xml:space="preserve"> HP_XPS_PCL6_Mono_B,Hewlett-PackardHP_La3D48&amp;PRINT_HPZ</t>
  </si>
  <si>
    <t>HP LaserJet 9000 PCL6 Class Driver</t>
  </si>
  <si>
    <t xml:space="preserve"> HP_XPS_PCL6_Mono_B,Hewlett-PackardHP_LaB8CA</t>
  </si>
  <si>
    <t>HP LaserJet Enterprise M5039 PCL6 Class Driver</t>
  </si>
  <si>
    <t xml:space="preserve"> HP_XPS_PCL6_Mono_B,DOT4PRT\vid_03f0&amp;pid_A117</t>
  </si>
  <si>
    <t xml:space="preserve"> HP_XPS_PCL6_Mono_B,DOT4PRT\VID_03F0&amp;PID_A117&amp;REV_0100</t>
  </si>
  <si>
    <t xml:space="preserve"> HP_XPS_PCL6_Mono_B,Hewlett-PackardHP_LaBB00</t>
  </si>
  <si>
    <t>HP LaserJet 700 M712 PCL6 Class Driver</t>
  </si>
  <si>
    <t xml:space="preserve"> HP_XPS_PCL6_Mono_B,DOT4PRT\VID_03F0&amp;PID_A617</t>
  </si>
  <si>
    <t xml:space="preserve"> HP_XPS_PCL6_Mono_B,DOT4PRT\VID_03F0&amp;PID_A617&amp;REV_0100</t>
  </si>
  <si>
    <t xml:space="preserve"> HP_XPS_PCL6_Mono_B,Hewlett-PackardHP_La4BA9</t>
  </si>
  <si>
    <t>HP LaserJet A3/11x17 PCL6 Class Driver</t>
  </si>
  <si>
    <t xml:space="preserve"> HP_XPS_PCL6_Mono_B,,1284_cid_HPLJPDLMBHV1</t>
  </si>
  <si>
    <t xml:space="preserve"> HP_XPS_PCL6_Mono_B,{38E7B746-46FE-4a1d-967D-5BB61CDCE745}</t>
  </si>
  <si>
    <t>HP Designjet T610 24in Class Driver</t>
  </si>
  <si>
    <t xml:space="preserve"> HP_XPS_PCL3_AT,Hewlett-PackardHP_De6ACF</t>
  </si>
  <si>
    <t>HP Designjet T610 44in Class Driver</t>
  </si>
  <si>
    <t xml:space="preserve"> HP_XPS_PCL3_AT,Hewlett-PackardHP_DeE2CF</t>
  </si>
  <si>
    <t>HP Designjet T620 24in Class Driver</t>
  </si>
  <si>
    <t xml:space="preserve"> HP_XPS_PCL3_AT,Hewlett-PackardHP_DeD28B</t>
  </si>
  <si>
    <t>HP Designjet T770 24in Class Driver</t>
  </si>
  <si>
    <t xml:space="preserve"> HP_XPS_PCL3_AT,Hewlett-PackardHP_De1F49</t>
  </si>
  <si>
    <t>HP Designjet T770 44in Class Driver</t>
  </si>
  <si>
    <t xml:space="preserve"> HP_XPS_PCL3_AT,Hewlett-PackardHP_De40D9</t>
  </si>
  <si>
    <t>HP Designjet T790 24in Class Driver</t>
  </si>
  <si>
    <t xml:space="preserve"> HP_XPS_PCL3_AT,Hewlett-PackardHP_DeA626</t>
  </si>
  <si>
    <t>HP Designjet T790 44in Class Driver</t>
  </si>
  <si>
    <t xml:space="preserve"> HP_XPS_PCL3_AT,Hewlett-PackardHP_DeEFA7</t>
  </si>
  <si>
    <t>HP Designjet T1100 24in Class Driver</t>
  </si>
  <si>
    <t xml:space="preserve"> HP_XPS_PCL3_AT,Hewlett-PackardHP_De71A4</t>
  </si>
  <si>
    <t>HP Designjet T1100 44in Class Driver</t>
  </si>
  <si>
    <t xml:space="preserve"> HP_XPS_PCL3_AT,Hewlett-PackardHP_DeF9A4</t>
  </si>
  <si>
    <t>HP Designjet T1120 24in Class Driver</t>
  </si>
  <si>
    <t xml:space="preserve"> HP_XPS_PCL3_AT,Hewlett-PackardHP_DeB185</t>
  </si>
  <si>
    <t>HP Designjet T1120 44in Class Driver</t>
  </si>
  <si>
    <t xml:space="preserve"> HP_XPS_PCL3_AT,Hewlett-PackardHP_De9050</t>
  </si>
  <si>
    <t>HP Designjet T1200 Class Driver</t>
  </si>
  <si>
    <t xml:space="preserve"> HP_XPS_PCL3_AT,Hewlett-PackardHP_De0793</t>
  </si>
  <si>
    <t>HP Designjet T1300 Class Driver</t>
  </si>
  <si>
    <t xml:space="preserve"> HP_XPS_PCL3_AT,Hewlett-PackardHP_DeC7C0</t>
  </si>
  <si>
    <t>HP Designjet T2300 Class Driver</t>
  </si>
  <si>
    <t xml:space="preserve"> HP_XPS_PCL3_AT,Hewlett-PackardHP_De81C0</t>
  </si>
  <si>
    <t>HP Designjet T7100 Class Driver</t>
  </si>
  <si>
    <t xml:space="preserve"> HP_XPS_PCL3_AT,Hewlett-PackardHP_De8F63</t>
  </si>
  <si>
    <t>HP Designjet T7100 Mono Class Driver</t>
  </si>
  <si>
    <t xml:space="preserve"> HP_XPS_PCL3_AT,Hewlett-PackardHP_DeA7A0</t>
  </si>
  <si>
    <t>HP Designjet T Series PCL3GUI Class Driver</t>
  </si>
  <si>
    <t xml:space="preserve"> HP_XPS_PCL3_AT,,1284_CID_HPDJPCLAT</t>
  </si>
  <si>
    <t xml:space="preserve"> HP_XPS_PCL3_AT,{09639cef-43a2-4a59-bf59-72f621b4857f}</t>
  </si>
  <si>
    <t>HP Designjet T120 Class Driver</t>
  </si>
  <si>
    <t xml:space="preserve"> HP_XPS_PCL3_S,Hewlett-PackardHP_De133A</t>
  </si>
  <si>
    <t>HP Designjet T520 24in Class Driver</t>
  </si>
  <si>
    <t xml:space="preserve"> HP_XPS_PCL3_S,Hewlett-PackardHP_De7FBC</t>
  </si>
  <si>
    <t>HP Designjet T520 36in Class Driver</t>
  </si>
  <si>
    <t xml:space="preserve"> HP_XPS_PCL3_S,Hewlett-PackardHP_De411C</t>
  </si>
  <si>
    <t>HP Designjet T Series PCL3 Class Driver</t>
  </si>
  <si>
    <t xml:space="preserve"> HP_XPS_PCL3_S,,1284_CID_HPDJPCLS</t>
  </si>
  <si>
    <t xml:space="preserve"> HP_XPS_PCL3_S,{3564427A-AAF8-4681-980D-65C19D853284}</t>
  </si>
  <si>
    <t>HP Designjet Z2100 24in Class Driver</t>
  </si>
  <si>
    <t xml:space="preserve"> HP_XPS_PCL3_AZ,Hewlett-PackardHP_De058E</t>
  </si>
  <si>
    <t>HP Designjet Z2100 44in Class Driver</t>
  </si>
  <si>
    <t xml:space="preserve"> HP_XPS_PCL3_AZ,Hewlett-PackardHP_DeDA17</t>
  </si>
  <si>
    <t>HP Designjet Z3100 24in Class Driver</t>
  </si>
  <si>
    <t xml:space="preserve"> HP_XPS_PCL3_AZ,Hewlett-PackardHP_DeCFEE</t>
  </si>
  <si>
    <t>HP Designjet Z3100 44in Class Driver</t>
  </si>
  <si>
    <t xml:space="preserve"> HP_XPS_PCL3_AZ,Hewlett-PackardHP_DeD00E</t>
  </si>
  <si>
    <t>HP Designjet Z3200 24in Class Driver</t>
  </si>
  <si>
    <t xml:space="preserve"> HP_XPS_PCL3_AZ,Hewlett-PackardHP_De74EC</t>
  </si>
  <si>
    <t>HP Designjet Z3200 44in Class Driver</t>
  </si>
  <si>
    <t xml:space="preserve"> HP_XPS_PCL3_AZ,Hewlett-PackardHP_De6B0C</t>
  </si>
  <si>
    <t>HP Designjet Z6100 42in Class Driver</t>
  </si>
  <si>
    <t xml:space="preserve"> HP_XPS_PCL3_AZ,Hewlett-PackardHP_De29E0</t>
  </si>
  <si>
    <t>HP Designjet Z6100 60in Class Driver</t>
  </si>
  <si>
    <t xml:space="preserve"> HP_XPS_PCL3_AZ,Hewlett-PackardHP_DeA120</t>
  </si>
  <si>
    <t>HP Designjet Z6200 42in Class Driver</t>
  </si>
  <si>
    <t xml:space="preserve"> HP_XPS_PCL3_AZ,Hewlett-PackardHP_De2AE3</t>
  </si>
  <si>
    <t>HP Designjet Z6200 60in Class Driver</t>
  </si>
  <si>
    <t xml:space="preserve"> HP_XPS_PCL3_AZ,Hewlett-PackardHP_De625A</t>
  </si>
  <si>
    <t>HP Designjet Z Series PCL3GUI Class Driver</t>
  </si>
  <si>
    <t xml:space="preserve"> HP_XPS_PCL3_AZ,,1284_CID_HPDJPCLAZ</t>
  </si>
  <si>
    <t xml:space="preserve"> HP_XPS_PCL3_AZ,{e3242e01-a0f8-4ebc-80a5-2762e0ec9a49}</t>
  </si>
  <si>
    <t>HP Designjet T770ps 24in PS Class Driver</t>
  </si>
  <si>
    <t xml:space="preserve"> HP_XPS_PS_T,Hewlett-PackardHP_DeDDDC</t>
  </si>
  <si>
    <t>HP Designjet T770ps 44in PS Class Driver</t>
  </si>
  <si>
    <t xml:space="preserve"> HP_XPS_PS_T,Hewlett-PackardHP_De8508</t>
  </si>
  <si>
    <t>HP Designjet T790ps 24in PS Class Driver</t>
  </si>
  <si>
    <t xml:space="preserve"> HP_XPS_PS_T,Hewlett-PackardHP_De4410</t>
  </si>
  <si>
    <t>HP Designjet T790ps 44in PS Class Driver</t>
  </si>
  <si>
    <t xml:space="preserve"> HP_XPS_PS_T,Hewlett-PackardHP_DeCE10</t>
  </si>
  <si>
    <t>HP Designjet T1100ps 24in PS Class Driver</t>
  </si>
  <si>
    <t xml:space="preserve"> HP_XPS_PS_T,Hewlett-PackardHP_De7849</t>
  </si>
  <si>
    <t>HP Designjet T1100ps 44in PS Class Driver</t>
  </si>
  <si>
    <t xml:space="preserve"> HP_XPS_PS_T,Hewlett-PackardHP_DeF049</t>
  </si>
  <si>
    <t>HP Designjet T1120ps 24in PS Class Driver</t>
  </si>
  <si>
    <t xml:space="preserve"> HP_XPS_PS_T,Hewlett-PackardHP_De1850</t>
  </si>
  <si>
    <t>HP Designjet T1120ps 44in PS Class Driver</t>
  </si>
  <si>
    <t xml:space="preserve"> HP_XPS_PS_T,Hewlett-PackardHP_De3985</t>
  </si>
  <si>
    <t>HP Designjet T1200ps PS Class Driver</t>
  </si>
  <si>
    <t xml:space="preserve"> HP_XPS_PS_T,Hewlett-PackardHP_DeD356</t>
  </si>
  <si>
    <t>HP Designjet T1300ps PS Class Driver</t>
  </si>
  <si>
    <t xml:space="preserve"> HP_XPS_PS_T,Hewlett-PackardHP_De485C</t>
  </si>
  <si>
    <t>HP Designjet T2300ps PS Class Driver</t>
  </si>
  <si>
    <t xml:space="preserve"> HP_XPS_PS_T,Hewlett-PackardHP_De3BBF</t>
  </si>
  <si>
    <t>HP Designjet T7100ps PS Class Driver</t>
  </si>
  <si>
    <t xml:space="preserve"> HP_XPS_PS_T,Hewlett-PackardHP_De710D</t>
  </si>
  <si>
    <t>HP Designjet T7100ps Mono PS Class Driver</t>
  </si>
  <si>
    <t xml:space="preserve"> HP_XPS_PS_T,Hewlett-PackardHP_DeA18F</t>
  </si>
  <si>
    <t>HP Designjet T Series PS Class Driver</t>
  </si>
  <si>
    <t xml:space="preserve"> HP_XPS_PS_T,,1284_CID_HPDJPST</t>
  </si>
  <si>
    <t xml:space="preserve"> HP_XPS_PS_T,{f11c90ac-185e-4231-b458-856a5111314f}</t>
  </si>
  <si>
    <t>HP Designjet Z3100ps 24in PS Class Driver</t>
  </si>
  <si>
    <t xml:space="preserve"> HP_XPS_PS_Z,Hewlett-PackardHP_DeE5E1</t>
  </si>
  <si>
    <t>HP Designjet Z3100ps 44in PS Class Driver</t>
  </si>
  <si>
    <t xml:space="preserve"> HP_XPS_PS_Z,Hewlett-PackardHP_DeFA01</t>
  </si>
  <si>
    <t>HP Designjet Z3200ps 24in PS Class Driver</t>
  </si>
  <si>
    <t xml:space="preserve"> HP_XPS_PS_Z,Hewlett-PackardHP_De14A1</t>
  </si>
  <si>
    <t>HP Designjet Z3200ps 44in PS Class Driver</t>
  </si>
  <si>
    <t xml:space="preserve"> HP_XPS_PS_Z,Hewlett-PackardHP_De0B41</t>
  </si>
  <si>
    <t>HP Designjet Z5200ps PS Class Driver</t>
  </si>
  <si>
    <t xml:space="preserve"> HP_XPS_PS_Z,Hewlett-PackardHP_DeF677</t>
  </si>
  <si>
    <t>HP Designjet Z6100ps 42in PS Class Driver</t>
  </si>
  <si>
    <t xml:space="preserve"> HP_XPS_PS_Z,Hewlett-PackardHP_De0B39</t>
  </si>
  <si>
    <t>HP Designjet Z6100ps 60in PS Class Driver</t>
  </si>
  <si>
    <t xml:space="preserve"> HP_XPS_PS_Z,Hewlett-PackardHP_De6120</t>
  </si>
  <si>
    <t>HP Designjet Z6200ps 42in PS Class Driver</t>
  </si>
  <si>
    <t xml:space="preserve"> HP_XPS_PS_Z,Hewlett-PackardHP_DeFA79</t>
  </si>
  <si>
    <t>HP Designjet Z6200ps 60in PS Class Driver</t>
  </si>
  <si>
    <t xml:space="preserve"> HP_XPS_PS_Z,Hewlett-PackardHP_De9060</t>
  </si>
  <si>
    <t>HP Designjet Z Series PS Class Driver</t>
  </si>
  <si>
    <t xml:space="preserve"> HP_XPS_PS_Z,,1284_CID_HPDJPSZ</t>
  </si>
  <si>
    <t xml:space="preserve"> HP_XPS_PS_Z,{D9E35CB0-5F86-4FBE-81A7-90A139DF200C}</t>
  </si>
  <si>
    <t>HP LaserJet 1200 USB</t>
  </si>
  <si>
    <t xml:space="preserve"> Null_Inst,USB\Vid_03f0&amp;Pid_0317&amp;Rev_0100,USB\Vid_03f0&amp;Pid_0317</t>
  </si>
  <si>
    <t>HP LaserJet 1220 USB</t>
  </si>
  <si>
    <t xml:space="preserve"> Null_Inst,USB\Vid_03f0&amp;Pid_0417&amp;Rev_0100,USB\Vid_03f0&amp;Pid_0417</t>
  </si>
  <si>
    <t>HP LaserJet 2200 USB</t>
  </si>
  <si>
    <t xml:space="preserve"> Null_Inst,USB\Vid_03f0&amp;Pid_0217&amp;Rev_0100,USB\Vid_03f0&amp;Pid_0217</t>
  </si>
  <si>
    <t>HP LaserJet 3200 USB</t>
  </si>
  <si>
    <t xml:space="preserve"> Null_Inst,USB\Vid_03f0&amp;Pid_0117&amp;Rev_0100,USB\Vid_03f0&amp;Pid_0117</t>
  </si>
  <si>
    <t>HP OfficeJet G55 USB</t>
  </si>
  <si>
    <t xml:space="preserve"> Null_Inst,USB\Vid_03f0&amp;Pid_0011&amp;Rev_0100,USB\Vid_03f0&amp;Pid_0011</t>
  </si>
  <si>
    <t>HP OfficeJet G55xi USB</t>
  </si>
  <si>
    <t xml:space="preserve"> Null_Inst,USB\Vid_03f0&amp;Pid_0111&amp;Rev_0100,USB\Vid_03f0&amp;Pid_0111</t>
  </si>
  <si>
    <t>HP OfficeJet G85 USB</t>
  </si>
  <si>
    <t xml:space="preserve"> Null_Inst,USB\Vid_03f0&amp;Pid_0211&amp;Rev_0100,USB\Vid_03f0&amp;Pid_0211</t>
  </si>
  <si>
    <t>HP OfficeJet G85xi USB</t>
  </si>
  <si>
    <t xml:space="preserve"> Null_Inst,USB\Vid_03f0&amp;Pid_0311&amp;Rev_0100,USB\Vid_03f0&amp;Pid_0311</t>
  </si>
  <si>
    <t>HP OfficeJet G95 USB</t>
  </si>
  <si>
    <t xml:space="preserve"> Null_Inst,USB\Vid_03f0&amp;Pid_0411&amp;Rev_0100,USB\Vid_03f0&amp;Pid_0411</t>
  </si>
  <si>
    <t>HP OfficeJet K60 USB</t>
  </si>
  <si>
    <t xml:space="preserve"> Null_Inst,USB\Vid_03f0&amp;Pid_0511&amp;Rev_0100,USB\Vid_0xf0&amp;Pid_0511</t>
  </si>
  <si>
    <t>HP OfficeJet K60xi USB</t>
  </si>
  <si>
    <t xml:space="preserve"> Null_Inst,USB\Vid_03f0&amp;Pid_0611&amp;Rev_0100,USB\Vid_0xf0&amp;Pid_0611</t>
  </si>
  <si>
    <t>HP OfficeJet K80 USB</t>
  </si>
  <si>
    <t xml:space="preserve"> Null_Inst,USB\Vid_03f0&amp;Pid_0711&amp;Rev_0100,USB\Vid_0xf0&amp;Pid_0711</t>
  </si>
  <si>
    <t>HP OfficeJet K80xi USB</t>
  </si>
  <si>
    <t xml:space="preserve"> Null_Inst,USB\Vid_03f0&amp;Pid_0811&amp;Rev_0100,USB\Vid_0xf0&amp;Pid_0811</t>
  </si>
  <si>
    <t>HP OfficeJet V30 USB</t>
  </si>
  <si>
    <t xml:space="preserve"> Null_Inst,USB\Vid_03f0&amp;Pid_1311&amp;Rev_0100,USB\Vid_0xf0&amp;Pid_1311</t>
  </si>
  <si>
    <t>HP OfficeJet V40 USB</t>
  </si>
  <si>
    <t xml:space="preserve"> Null_Inst,USB\Vid_03f0&amp;Pid_0f11&amp;Rev_0100,USB\Vid_0xf0&amp;Pid_0f11</t>
  </si>
  <si>
    <t>HP OfficeJet V40xi USB</t>
  </si>
  <si>
    <t xml:space="preserve"> Null_Inst,USB\Vid_03f0&amp;Pid_1011&amp;Rev_0100,USB\Vid_0xf0&amp;Pid_1011</t>
  </si>
  <si>
    <t>HP OfficeJet V45 USB</t>
  </si>
  <si>
    <t xml:space="preserve"> Null_Inst,USB\Vid_03f0&amp;Pid_1911&amp;Rev_0100,USB\Vid_0xf0&amp;Pid_1911</t>
  </si>
  <si>
    <t>HP PSC 720 USB</t>
  </si>
  <si>
    <t xml:space="preserve"> Null_Inst,USB\Vid_03f0&amp;Pid_1811&amp;Rev_0100,USB\Vid_0xf0&amp;Pid_1811</t>
  </si>
  <si>
    <t>HP PSC 750 USB</t>
  </si>
  <si>
    <t xml:space="preserve"> Null_Inst,USB\Vid_03f0&amp;Pid_1411&amp;Rev_0100,USB\Vid_0xf0&amp;Pid_1411</t>
  </si>
  <si>
    <t>HP PSC 750xi USB</t>
  </si>
  <si>
    <t xml:space="preserve"> Null_Inst,USB\Vid_03f0&amp;Pid_1511&amp;Rev_0100,USB\Vid_0xf0&amp;Pid_1511</t>
  </si>
  <si>
    <t>HP PSC 920 USB</t>
  </si>
  <si>
    <t xml:space="preserve"> Null_Inst,USB\Vid_03f0&amp;Pid_1f11&amp;Rev_0100,USB\Vid_0xf0&amp;Pid_1f11</t>
  </si>
  <si>
    <t>HP PSC 950 USB</t>
  </si>
  <si>
    <t xml:space="preserve"> Null_Inst,USB\Vid_03f0&amp;Pid_1e11&amp;Rev_0100,USB\Vid_0xf0&amp;Pid_1e11</t>
  </si>
  <si>
    <t>HP OfficeJet D USB</t>
  </si>
  <si>
    <t xml:space="preserve"> Null_Inst,USB\Vid_03f0&amp;Pid_2311&amp;Rev_0100,USB\Vid_0xf0&amp;Pid_2311</t>
  </si>
  <si>
    <t>HP OfficeJet 7100 USB</t>
  </si>
  <si>
    <t xml:space="preserve"> Null_Inst,USB\Vid_03f0&amp;Pid_2611&amp;Rev_0100,USB\Vid_0xf0&amp;Pid_2611</t>
  </si>
  <si>
    <t>HP LaserJet 2300 (DOT4USB)</t>
  </si>
  <si>
    <t xml:space="preserve"> Null_Inst,USB\VID_03F0&amp;PID_0B17</t>
  </si>
  <si>
    <t>HP LaserJet 2300L (DOT4USB)</t>
  </si>
  <si>
    <t xml:space="preserve"> Null_Inst,USB\VID_03F0&amp;PID_1217</t>
  </si>
  <si>
    <t>HP LaserJet 3015 (DOT4USB)</t>
  </si>
  <si>
    <t xml:space="preserve"> Null_Inst,USB\Vid_03f0&amp;Pid_1617&amp;Rev_0100,USB\Vid_03f0&amp;Pid_1617</t>
  </si>
  <si>
    <t>HP LaserJet 3020 (DOT4USB)</t>
  </si>
  <si>
    <t xml:space="preserve"> Null_Inst,USB\Vid_03f0&amp;Pid_1717&amp;Rev_0100,USB\Vid_03f0&amp;Pid_1717</t>
  </si>
  <si>
    <t>HP LaserJet 3030 (DOT4USB)</t>
  </si>
  <si>
    <t xml:space="preserve"> Null_Inst,USB\Vid_03f0&amp;Pid_1817&amp;Rev_0100,USB\Vid_03f0&amp;Pid_1817</t>
  </si>
  <si>
    <t>HP LaserJet 3380 (DOT4USB)</t>
  </si>
  <si>
    <t xml:space="preserve"> Null_Inst,USB\Vid_03f0&amp;Pid_1917&amp;Rev_0100,USB\Vid_03f0&amp;Pid_1917</t>
  </si>
  <si>
    <t>HP Color LaserJet 2550 series (DOT4USB)</t>
  </si>
  <si>
    <t xml:space="preserve"> Null_Inst,USB\Vid_03f0&amp;Pid_1C17</t>
  </si>
  <si>
    <t>HP Color LaserJet 5550 series (DOT4USB)</t>
  </si>
  <si>
    <t xml:space="preserve"> Null_Inst,usb\vid_03f0&amp;pid_1f17</t>
  </si>
  <si>
    <t>HP Color LaserJet 2820 (DOT4USB)</t>
  </si>
  <si>
    <t xml:space="preserve"> Null_Inst,USB\Vid_03f0&amp;Pid_2617&amp;rev_0100&amp;mi_00,USB\Vid_03f0&amp;Pid_2617&amp;mi_00</t>
  </si>
  <si>
    <t>HP Color LaserJet 2830 Series (DOT4USB)</t>
  </si>
  <si>
    <t xml:space="preserve"> Null_Inst,USB\Vid_03f0&amp;Pid_2717&amp;rev_0100&amp;mi_00</t>
  </si>
  <si>
    <t>HP Color LaserJet 2840 (DOT4USB)</t>
  </si>
  <si>
    <t xml:space="preserve"> Null_Inst,USB\Vid_03f0&amp;Pid_2817&amp;rev_0100&amp;mi_00,USB\Vid_03f0&amp;Pid_2817&amp;mi_00</t>
  </si>
  <si>
    <t>HP LaserJet 2410 (DOT4USB)</t>
  </si>
  <si>
    <t xml:space="preserve"> Null_Inst,usb\vid_03f0&amp;pid_2517</t>
  </si>
  <si>
    <t>HP LaserJet 2420 (DOT4USB)</t>
  </si>
  <si>
    <t xml:space="preserve"> Null_Inst,usb\vid_03f0&amp;pid_2917</t>
  </si>
  <si>
    <t>HP LaserJet 2430 (DOT4USB)</t>
  </si>
  <si>
    <t xml:space="preserve"> Null_Inst,usb\vid_03f0&amp;pid_2A17</t>
  </si>
  <si>
    <t>HP LaserJet 4250 (DOT4USB)</t>
  </si>
  <si>
    <t xml:space="preserve"> Null_Inst,usb\vid_03f0&amp;pid_2417</t>
  </si>
  <si>
    <t>HP LaserJet 4350 (DOT4USB)</t>
  </si>
  <si>
    <t xml:space="preserve"> Null_Inst,usb\vid_03f0&amp;pid_2317</t>
  </si>
  <si>
    <t>HP Color LaserJet 9500 MFP (DOT4USB)</t>
  </si>
  <si>
    <t xml:space="preserve"> Null_Inst,usb\vid_03f0&amp;pid_2217</t>
  </si>
  <si>
    <t>HP LaserJet 1320 series (DOT4USB)</t>
  </si>
  <si>
    <t xml:space="preserve"> Null_Inst,USB\Vid_03f0&amp;Pid_1D17</t>
  </si>
  <si>
    <t>HP Photosmart 130 series (Dot4USB)</t>
  </si>
  <si>
    <t xml:space="preserve"> Null_Inst,USB\Vid_03f0&amp;Pid_3902&amp;rev_0100</t>
  </si>
  <si>
    <t>HP Photosmart 230 series (Dot4USB)</t>
  </si>
  <si>
    <t xml:space="preserve"> Null_Inst,USB\Vid_03f0&amp;Pid_3502&amp;rev_0100</t>
  </si>
  <si>
    <t>HP Photosmart 7150 series (Dot4USB)</t>
  </si>
  <si>
    <t xml:space="preserve"> Null_Inst,USB\Vid_03f0&amp;Pid_3a02&amp;rev_0100</t>
  </si>
  <si>
    <t>HP Photosmart 7350 series (Dot4USB)</t>
  </si>
  <si>
    <t xml:space="preserve"> Null_Inst,USB\Vid_03f0&amp;Pid_3c02&amp;rev_0100</t>
  </si>
  <si>
    <t>HP Photosmart 7550 series (Dot4USB)</t>
  </si>
  <si>
    <t xml:space="preserve"> Null_Inst,USB\Vid_03f0&amp;Pid_3e02&amp;rev_0100</t>
  </si>
  <si>
    <t>HP Photosmart 7345 series (Dot4USB)</t>
  </si>
  <si>
    <t xml:space="preserve"> Null_Inst,USB\Vid_03f0&amp;Pid_2002&amp;rev_0100</t>
  </si>
  <si>
    <t>HP LaserJet 1300 series (DOT4USB)</t>
  </si>
  <si>
    <t xml:space="preserve"> Null_Inst, USB\VID_03F0&amp;PID_1017</t>
  </si>
  <si>
    <t>HP LaserJet 3300 (DOT4USB)</t>
  </si>
  <si>
    <t xml:space="preserve"> Null_Inst,USB\Vid_03f0&amp;Pid_0817&amp;Rev_0100,USB\Vid_03f0&amp;Pid_0817</t>
  </si>
  <si>
    <t>HP LaserJet 3330 (DOT4USB)</t>
  </si>
  <si>
    <t xml:space="preserve"> Null_Inst,USB\Vid_03f0&amp;Pid_0917&amp;Rev_0100,USB\Vid_03f0&amp;Pid_0917</t>
  </si>
  <si>
    <t>HP Color LaserJet 3700(DOT4USB)</t>
  </si>
  <si>
    <t xml:space="preserve"> Null_Inst,USB\Vid_03f0&amp;Pid_0A17</t>
  </si>
  <si>
    <t>HP Color LaserJet 4650(DOT4USB)</t>
  </si>
  <si>
    <t xml:space="preserve"> Null_Inst,USB\Vid_03f0&amp;Pid_1A17</t>
  </si>
  <si>
    <t>HP DeskJet 450 series (DOT4USB)</t>
  </si>
  <si>
    <t xml:space="preserve"> Null_Inst,USB\VID_03F0&amp;PID_0512</t>
  </si>
  <si>
    <t>HP Officejet 9100 series (DOT4USB)</t>
  </si>
  <si>
    <t xml:space="preserve"> Null_Inst,USB\vid_03f0&amp;pid_0d12</t>
  </si>
  <si>
    <t>HP LaserJet 3050 (DOT4USB)</t>
  </si>
  <si>
    <t xml:space="preserve"> Null_Inst,USB\Vid_03f0&amp;Pid_3217&amp;mi_00</t>
  </si>
  <si>
    <t>HP LaserJet 3052 (DOT4USB)</t>
  </si>
  <si>
    <t xml:space="preserve"> Null_Inst,USB\Vid_03f0&amp;Pid_3317&amp;mi_00</t>
  </si>
  <si>
    <t>HP LaserJet 3055 (DOT4USB)</t>
  </si>
  <si>
    <t xml:space="preserve"> Null_Inst,USB\vid_03f0&amp;pid_3417&amp;mi_00</t>
  </si>
  <si>
    <t>HP LaserJet 3390 (DOT4USB)</t>
  </si>
  <si>
    <t xml:space="preserve"> Null_Inst,USB\vid_03f0&amp;pid_3517&amp;mi_00</t>
  </si>
  <si>
    <t>HP LaserJet 3392 (DOT4USB)</t>
  </si>
  <si>
    <t>KONICA MINOLTA PS Color Laser Class Driver</t>
  </si>
  <si>
    <t xml:space="preserve"> CLASS_PS_COLOR,, 1284_CID_KM_PS_KonicaMinoltaClass1 ;CompatID</t>
  </si>
  <si>
    <t xml:space="preserve"> CLASS_PS_COLOR, KONICA_MINOLTAC652_S37D5</t>
  </si>
  <si>
    <t xml:space="preserve"> CLASS_PS_COLOR, KONICA_MINOLTAC360_SEC51</t>
  </si>
  <si>
    <t xml:space="preserve"> CLASS_PS_COLOR, KONICA_MINOLTAbizhubE21D</t>
  </si>
  <si>
    <t xml:space="preserve"> CLASS_PS_COLOR, KONICA_MINOLTAbizhub3522</t>
  </si>
  <si>
    <t xml:space="preserve"> CLASS_PS_COLOR, KONICA_MINOLTAmagico1864</t>
  </si>
  <si>
    <t xml:space="preserve"> CLASS_PS_COLOR, KONICA_MINOLTAbizhub721C</t>
  </si>
  <si>
    <t xml:space="preserve"> CLASS_PS_COLOR, KONICA_MINOLTAbizhub71DC</t>
  </si>
  <si>
    <t xml:space="preserve"> CLASS_PS_COLOR, KONICA_MINOLTAmc4695BD1B</t>
  </si>
  <si>
    <t xml:space="preserve"> CLASS_PS_COLOR, KONICA_MINOLTAC754Se7F61</t>
  </si>
  <si>
    <t xml:space="preserve"> CLASS_PS_COLOR, KONICA_MINOLTAC554Se1F78</t>
  </si>
  <si>
    <t xml:space="preserve"> CLASS_PS_COLOR, KONICA_MINOLTAC364Se6A6A</t>
  </si>
  <si>
    <t xml:space="preserve"> CLASS_PS_COLOR, {E771FD8A-DDB6-47ba-BF85-0337950BEF58} ;ContractID</t>
  </si>
  <si>
    <t>ContractID</t>
  </si>
  <si>
    <t>KONICA MINOLTA PS BW Laser Class Driver</t>
  </si>
  <si>
    <t xml:space="preserve"> CLASS_PS_BW,, 1284_CID_KM_PS_KonicaMinoltaClass2 ;CompatID</t>
  </si>
  <si>
    <t xml:space="preserve"> CLASS_PS_BW, KONICAMINOLTA652/602C9FC</t>
  </si>
  <si>
    <t xml:space="preserve"> CLASS_PS_BW, KONICA_MINOLTA423_SeF5E1</t>
  </si>
  <si>
    <t xml:space="preserve"> CLASS_PS_BW, KONICA_MINOLTA751/6007E4</t>
  </si>
  <si>
    <t xml:space="preserve"> CLASS_PS_BW, KONICA_MINOLTA501/426CB2</t>
  </si>
  <si>
    <t xml:space="preserve"> CLASS_PS_BW, KONICA_MINOLTAbizhub236D</t>
  </si>
  <si>
    <t xml:space="preserve"> CLASS_PS_BW, KONICA_MINOLTApagepr7B0E</t>
  </si>
  <si>
    <t xml:space="preserve"> CLASS_PS_BW, KONICA_MINOLTApagepr448E</t>
  </si>
  <si>
    <t xml:space="preserve"> CLASS_PS_BW, KONICA_MINOLTA42_Ser3B2E</t>
  </si>
  <si>
    <t xml:space="preserve"> CLASS_PS_BW, KONICA_MINOLTA754SerEC8E</t>
  </si>
  <si>
    <t xml:space="preserve"> CLASS_PS_BW, KONICA_MINOLTA554eSeE262</t>
  </si>
  <si>
    <t xml:space="preserve"> CLASS_PS_BW, {8641F23D-AB04-4179-BEBE-7B457D6922FF} ;ContractID</t>
  </si>
  <si>
    <t>KONICA MINOLTA XPS Color Laser Class Driver</t>
  </si>
  <si>
    <t xml:space="preserve"> CLASS_XPS_COLOR,, 1284_CID_KM_XPS_KonicaMinoltaClass1 ;CompatID</t>
  </si>
  <si>
    <t xml:space="preserve"> CLASS_XPS_COLOR, {289EB523-4D13-4a8c-A28D-23450F86BB1A} ;ContractID</t>
  </si>
  <si>
    <t>KONICA MINOLTA XPS BW Laser Class Driver</t>
  </si>
  <si>
    <t xml:space="preserve"> CLASS_XPS_BW,, 1284_CID_KM_XPS_KonicaMinoltaClass2 ;CompatID</t>
  </si>
  <si>
    <t xml:space="preserve"> CLASS_XPS_BW, {E10522B4-F4BD-4436-A313-F71A06252745} ;ContractID</t>
  </si>
  <si>
    <t>UTAX Monochrome Personal XPS Class Driver</t>
  </si>
  <si>
    <t xml:space="preserve"> KYMA4_XPS_UTAX_CLASS,{faafb52d-6c71-496c-adeb-dddb3fc4600e} ; PrinterDriverID</t>
  </si>
  <si>
    <t xml:space="preserve"> PrinterDriverID</t>
  </si>
  <si>
    <t xml:space="preserve"> KYMA4_XPS_UTAX_CLASS,,1284_CID_KY_XPS_MonoA4_UTAXFID ; Compatible ID</t>
  </si>
  <si>
    <t xml:space="preserve"> Compatible ID</t>
  </si>
  <si>
    <t>UTAX Monochrome Enterprise XPS Class Driver</t>
  </si>
  <si>
    <t xml:space="preserve"> KYMA3F_XPS_UTAX_CLASS,{87f6aa6f-88d0-43a1-93ca-88054ef0b0fb} ; PrinterDriverID</t>
  </si>
  <si>
    <t xml:space="preserve"> KYMA3F_XPS_UTAX_CLASS,,1284_CID_KY_XPS_MonoA3_UTAXFID ; Compatible ID</t>
  </si>
  <si>
    <t>UTAX Color Personal XPS Class Driver</t>
  </si>
  <si>
    <t xml:space="preserve"> KYCA4_XPS_UTAX_CLASS,{d616661a-01e0-4b24-bf54-aad14ec07127} ; PrinterDriverID</t>
  </si>
  <si>
    <t xml:space="preserve"> KYCA4_XPS_UTAX_CLASS,,1284_CID_KY_XPS_ColorA4_UTAXFID ; Compatible ID</t>
  </si>
  <si>
    <t>UTAX Color Enterprise XPS Class Driver</t>
  </si>
  <si>
    <t xml:space="preserve"> KYCA3F_XPS_UTAX_CLASS,{a80aa8d5-b45a-4afc-baaa-1897cf438964} ; PrinterDriverID</t>
  </si>
  <si>
    <t xml:space="preserve"> KYCA3F_XPS_UTAX_CLASS,,1284_CID_KY_XPS_ColorA3_UTAXFID ; Compatible ID</t>
  </si>
  <si>
    <t>UTAX Monochrome Enterprise KPSL Class Driver</t>
  </si>
  <si>
    <t xml:space="preserve"> KYMA3_KPSL_UTAX_CLASS,{80445F6E-B347-45E3-A9C5-CCAD1C3D11BB} ; PrinterDriverID</t>
  </si>
  <si>
    <t xml:space="preserve"> KYMA3_KPSL_UTAX_CLASS,,1284_CID_KY_KPSL_MonoA3_UTAX ; Compatible ID</t>
  </si>
  <si>
    <t>Lexmark C734 Class Driver</t>
  </si>
  <si>
    <t xml:space="preserve"> LXclV0.GPD,Lexmark_Internationa8413</t>
  </si>
  <si>
    <t>Lexmark C736 Class Driver</t>
  </si>
  <si>
    <t xml:space="preserve"> LXclV0.GPD,Lexmark_Internationa4592</t>
  </si>
  <si>
    <t>Lexmark X734de Class Driver</t>
  </si>
  <si>
    <t xml:space="preserve"> LXclV0.GPD,Lexmark_Internationa52C6</t>
  </si>
  <si>
    <t>Lexmark X736de Class Driver</t>
  </si>
  <si>
    <t xml:space="preserve"> LXclV0.GPD,Lexmark_Internationa9265</t>
  </si>
  <si>
    <t>Lexmark X738de Class Driver</t>
  </si>
  <si>
    <t xml:space="preserve"> LXclV0.GPD,Lexmark_Internationa5106</t>
  </si>
  <si>
    <t>Lexmark C790 Series Class Driver</t>
  </si>
  <si>
    <t xml:space="preserve"> LXclV0.GPD,LexmarkLexmark_C790_626A</t>
  </si>
  <si>
    <t>Lexmark X790 Series Class Driver</t>
  </si>
  <si>
    <t xml:space="preserve"> LXclV0.GPD,LexmarkLexmark_X790_459A</t>
  </si>
  <si>
    <t>Lexmark C920 Series Class Driver</t>
  </si>
  <si>
    <t xml:space="preserve"> LXclV0.GPD,LexmarkLexmark_C920_A778</t>
  </si>
  <si>
    <t>Lexmark X920 Series Class Driver</t>
  </si>
  <si>
    <t xml:space="preserve"> LXclV0.GPD,LexmarkLexmark_X920_4109</t>
  </si>
  <si>
    <t>Lexmark C950 Series Class Driver</t>
  </si>
  <si>
    <t xml:space="preserve"> LXclV0.GPD,LexmarkLexmark_C950_975E</t>
  </si>
  <si>
    <t>Lexmark X950 Series Class Driver</t>
  </si>
  <si>
    <t xml:space="preserve"> LXclV0.GPD,LexmarkLexmark_X950_732F</t>
  </si>
  <si>
    <t>Lexmark X548 Series Class Driver</t>
  </si>
  <si>
    <t xml:space="preserve"> LXclV0.GPD,LexmarkLexmark_X548_7AE3</t>
  </si>
  <si>
    <t>Lexmark C740 Series Class Driver</t>
  </si>
  <si>
    <t xml:space="preserve"> LXclV0.GPD,LexmarkLexmark_C740_F232</t>
  </si>
  <si>
    <t>Lexmark X740 Series Class Driver</t>
  </si>
  <si>
    <t xml:space="preserve"> LXclV0.GPD,LexmarkLexmark_X740_D7C2</t>
  </si>
  <si>
    <t>Lexmark CX310 Series Class Driver</t>
  </si>
  <si>
    <t xml:space="preserve"> LXclV0.GPD,LexmarkLexmark_CX310773B</t>
  </si>
  <si>
    <t>Lexmark CX410 Series Class Driver</t>
  </si>
  <si>
    <t xml:space="preserve"> LXclV0.GPD,LexmarkLexmark_CX4106C0B</t>
  </si>
  <si>
    <t>Lexmark CX510 Series Class Driver</t>
  </si>
  <si>
    <t xml:space="preserve"> LXclV0.GPD,LexmarkLexmark_CX510A95A</t>
  </si>
  <si>
    <t>Lexmark XC2100 Series Class Driver</t>
  </si>
  <si>
    <t xml:space="preserve"> LXclV0.GPD,LexmarkLexmark_XC2108C29</t>
  </si>
  <si>
    <t>Lexmark CS310 Series Class Driver</t>
  </si>
  <si>
    <t xml:space="preserve"> LXclV0.GPD,LexmarkLexmark_CS310929F</t>
  </si>
  <si>
    <t>Lexmark CS410 Series Class Driver</t>
  </si>
  <si>
    <t xml:space="preserve"> LXclV0.GPD,LexmarkLexmark_CS410482E</t>
  </si>
  <si>
    <t>Lexmark CS510 Series Class Driver</t>
  </si>
  <si>
    <t xml:space="preserve"> LXclV0.GPD,LexmarkLexmark_CS5108D7F</t>
  </si>
  <si>
    <t>Lexmark Color XPS Class Driver</t>
  </si>
  <si>
    <t xml:space="preserve"> LXclV0.GPD,,1284_CID_LexmarkPrinterColorA</t>
  </si>
  <si>
    <t xml:space="preserve"> LXclV0.GPD,,1284_CID_LexmarkLaserPrinterPS3</t>
  </si>
  <si>
    <t xml:space="preserve"> LXclV0.GPD,{869278C3-12DF-4749-B45F-B83F7A7E5641}</t>
  </si>
  <si>
    <t>Lexmark W850 Class Driver</t>
  </si>
  <si>
    <t xml:space="preserve"> LXclV1.GPD,Lexmark_Internationa1624</t>
  </si>
  <si>
    <t>Lexmark X860de Class Driver</t>
  </si>
  <si>
    <t xml:space="preserve"> LXclV1.GPD,Lexmark_Internationa5ED1</t>
  </si>
  <si>
    <t>Lexmark X862de Class Driver</t>
  </si>
  <si>
    <t xml:space="preserve"> LXclV1.GPD,Lexmark_Internationa9E70</t>
  </si>
  <si>
    <t>Lexmark X864de Class Driver</t>
  </si>
  <si>
    <t xml:space="preserve"> LXclV1.GPD,Lexmark_Internationa9F90</t>
  </si>
  <si>
    <t>Lexmark X463de Class Driver</t>
  </si>
  <si>
    <t xml:space="preserve"> LXclV1.GPD,Lexmark_Internationa5F31</t>
  </si>
  <si>
    <t>Lexmark X464de Class Driver</t>
  </si>
  <si>
    <t xml:space="preserve"> LXclV1.GPD,Lexmark_Internationa9E80</t>
  </si>
  <si>
    <t>Lexmark X466de Class Driver</t>
  </si>
  <si>
    <t xml:space="preserve"> LXclV1.GPD,Lexmark_Internationa5E21</t>
  </si>
  <si>
    <t>Lexmark X466dte Class Driver</t>
  </si>
  <si>
    <t xml:space="preserve"> LXclV1.GPD,Lexmark_Internationa6352</t>
  </si>
  <si>
    <t>Lexmark X466dwe Class Driver</t>
  </si>
  <si>
    <t xml:space="preserve"> LXclV1.GPD,Lexmark_Internationa9352</t>
  </si>
  <si>
    <t>Lexmark T650 Class Driver</t>
  </si>
  <si>
    <t xml:space="preserve"> LXclV1.GPD,Lexmark_Internationa50C4</t>
  </si>
  <si>
    <t>Lexmark T652 Class Driver</t>
  </si>
  <si>
    <t xml:space="preserve"> LXclV1.GPD,Lexmark_Internationa9145</t>
  </si>
  <si>
    <t>Lexmark T654 Class Driver</t>
  </si>
  <si>
    <t xml:space="preserve"> LXclV1.GPD,Lexmark_Internationa93C5</t>
  </si>
  <si>
    <t>Lexmark T656 Class Driver</t>
  </si>
  <si>
    <t xml:space="preserve"> LXclV1.GPD,Lexmark_Internationa5244</t>
  </si>
  <si>
    <t>Lexmark TG654 Class Driver</t>
  </si>
  <si>
    <t xml:space="preserve"> LXclV1.GPD,Lexmark_Internationa28B8</t>
  </si>
  <si>
    <t>Lexmark X651de Class Driver</t>
  </si>
  <si>
    <t xml:space="preserve"> LXclV1.GPD,Lexmark_Internationa1BE9</t>
  </si>
  <si>
    <t>Lexmark X652de Class Driver</t>
  </si>
  <si>
    <t xml:space="preserve"> LXclV1.GPD,Lexmark_Internationa1B19</t>
  </si>
  <si>
    <t>Lexmark X654de Class Driver</t>
  </si>
  <si>
    <t xml:space="preserve"> LXclV1.GPD,Lexmark_Internationa1AF9</t>
  </si>
  <si>
    <t>Lexmark X656de Class Driver</t>
  </si>
  <si>
    <t xml:space="preserve"> LXclV1.GPD,Lexmark_InternationaDA58</t>
  </si>
  <si>
    <t>Lexmark X658de Class Driver</t>
  </si>
  <si>
    <t xml:space="preserve"> LXclV1.GPD,Lexmark_Internationa1939</t>
  </si>
  <si>
    <t>Lexmark 6500e Series Class Driver</t>
  </si>
  <si>
    <t xml:space="preserve"> LXclV1.GPD,LexmarkLexmark_6500e5430</t>
  </si>
  <si>
    <t>Lexmark MS810 Series Class Driver</t>
  </si>
  <si>
    <t xml:space="preserve"> LXclV1.GPD,LexmarkLexmark_MS810A007</t>
  </si>
  <si>
    <t>Lexmark MS710 Series Class Driver</t>
  </si>
  <si>
    <t xml:space="preserve"> LXclV1.GPD,LexmarkLexmark_MS7109037</t>
  </si>
  <si>
    <t>Lexmark M5100 Series Class Driver</t>
  </si>
  <si>
    <t xml:space="preserve"> LXclV1.GPD,LexmarkLexmark_M5100963A</t>
  </si>
  <si>
    <t>Lexmark MX810 Series Class Driver</t>
  </si>
  <si>
    <t xml:space="preserve"> LXclV1.GPD,LexmarkLexmark_MX8108622</t>
  </si>
  <si>
    <t>Lexmark XM7100 Series Class Driver</t>
  </si>
  <si>
    <t xml:space="preserve"> LXclV1.GPD,LexmarkLexmark_XM7104ED2</t>
  </si>
  <si>
    <t>Lexmark MX710 Series Class Driver</t>
  </si>
  <si>
    <t xml:space="preserve"> LXclV1.GPD,LexmarkLexmark_MX7107593</t>
  </si>
  <si>
    <t>Lexmark XM5100 Series Class Driver</t>
  </si>
  <si>
    <t xml:space="preserve"> LXclV1.GPD,LexmarkLexmark_XM510F758</t>
  </si>
  <si>
    <t>Lexmark MS610 Series Class Driver</t>
  </si>
  <si>
    <t xml:space="preserve"> LXclV1.GPD,LexmarkLexmark_MS6105566</t>
  </si>
  <si>
    <t>Lexmark MS510 Series Class Driver</t>
  </si>
  <si>
    <t xml:space="preserve"> LXclV1.GPD,LexmarkLexmark_MS5105A96</t>
  </si>
  <si>
    <t>Lexmark MS410 Series Class Driver</t>
  </si>
  <si>
    <t xml:space="preserve"> LXclV1.GPD,LexmarkLexmark_MS4109FC7</t>
  </si>
  <si>
    <t>Lexmark MS310 Series Class Driver</t>
  </si>
  <si>
    <t xml:space="preserve"> LXclV1.GPD,LexmarkLexmark_MS31086F7</t>
  </si>
  <si>
    <t>Lexmark M3100 Series Class Driver</t>
  </si>
  <si>
    <t xml:space="preserve"> LXclV1.GPD,LexmarkLexmark_M31001E24</t>
  </si>
  <si>
    <t>Lexmark M1100 Series Class Driver</t>
  </si>
  <si>
    <t xml:space="preserve"> LXclV1.GPD,LexmarkLexmark_M110087AF</t>
  </si>
  <si>
    <t>Lexmark MX310 Series Class Driver</t>
  </si>
  <si>
    <t xml:space="preserve"> LXclV1.GPD,LexmarkLexmark_MX3106153</t>
  </si>
  <si>
    <t>Lexmark MX410 Series Class Driver</t>
  </si>
  <si>
    <t xml:space="preserve"> LXclV1.GPD,LexmarkLexmark_MX410BBE2</t>
  </si>
  <si>
    <t>Lexmark MX510 Series Class Driver</t>
  </si>
  <si>
    <t xml:space="preserve"> LXclV1.GPD,LexmarkLexmark_MX5107EB3</t>
  </si>
  <si>
    <t>Lexmark XM1100 Series Class Driver</t>
  </si>
  <si>
    <t xml:space="preserve"> LXclV1.GPD,LexmarkLexmark_XM1101F4D</t>
  </si>
  <si>
    <t>Lexmark MX610 Series Class Driver</t>
  </si>
  <si>
    <t xml:space="preserve"> LXclV1.GPD,LexmarkLexmark_MX6107141</t>
  </si>
  <si>
    <t>Lexmark XM3100 Series Class Driver</t>
  </si>
  <si>
    <t xml:space="preserve"> LXclV1.GPD,LexmarkLexmark_XM3107EC7</t>
  </si>
  <si>
    <t>Lexmark MX6500e Series Class Driver</t>
  </si>
  <si>
    <t xml:space="preserve"> LXclV1.GPD,LexmarkLexmark_MX650A847</t>
  </si>
  <si>
    <t>Lexmark Mono XPS Class Driver</t>
  </si>
  <si>
    <t xml:space="preserve"> LXclV1.GPD,,1284_CID_LexmarkPrinterMonoA</t>
  </si>
  <si>
    <t xml:space="preserve"> LXclV1.GPD,,1284_CID_LexmarkLaserPrinterPCL6</t>
  </si>
  <si>
    <t xml:space="preserve"> LXclV1.GPD,{4104DF81-B4B1-427d-93EA-628FE2120C5A}</t>
  </si>
  <si>
    <t>Lexmark C520 Class Driver</t>
  </si>
  <si>
    <t xml:space="preserve"> LXclW0.GPD,Lexmark_Internationa15B2</t>
  </si>
  <si>
    <t>Lexmark C522 Class Driver</t>
  </si>
  <si>
    <t xml:space="preserve"> LXclW0.GPD,Lexmark_InternationaD433</t>
  </si>
  <si>
    <t>Lexmark C524 Class Driver</t>
  </si>
  <si>
    <t xml:space="preserve"> LXclW0.GPD,Lexmark_InternationaD6B3</t>
  </si>
  <si>
    <t>Lexmark C920 Class Driver</t>
  </si>
  <si>
    <t xml:space="preserve"> LXclW0.GPD,Lexmark_Internationa1672</t>
  </si>
  <si>
    <t>Lexmark C770 Class Driver</t>
  </si>
  <si>
    <t xml:space="preserve"> LXclW0.GPD,Lexmark_Internationa8710</t>
  </si>
  <si>
    <t>Lexmark C772 Class Driver</t>
  </si>
  <si>
    <t xml:space="preserve"> LXclW0.GPD,Lexmark_Internationa4691</t>
  </si>
  <si>
    <t>Lexmark C530/C935 Class Driver</t>
  </si>
  <si>
    <t xml:space="preserve"> LXclW0.GPD,Lexmark_Internationa87B3</t>
  </si>
  <si>
    <t>Lexmark C532 Class Driver</t>
  </si>
  <si>
    <t xml:space="preserve"> LXclW0.GPD,Lexmark_Internationa4632</t>
  </si>
  <si>
    <t>Lexmark C534 Class Driver</t>
  </si>
  <si>
    <t xml:space="preserve"> LXclW0.GPD,Lexmark_Internationa44B2</t>
  </si>
  <si>
    <t>Lexmark C780 Class Driver</t>
  </si>
  <si>
    <t xml:space="preserve"> LXclW0.GPD,Lexmark_Internationa7515</t>
  </si>
  <si>
    <t>Lexmark C782 Class Driver</t>
  </si>
  <si>
    <t xml:space="preserve"> LXclW0.GPD,Lexmark_InternationaB494</t>
  </si>
  <si>
    <t>Lexmark X940e Class Driver</t>
  </si>
  <si>
    <t xml:space="preserve"> LXclW0.GPD,Lexmark_Internationa6DD3</t>
  </si>
  <si>
    <t>Lexmark X945e Class Driver</t>
  </si>
  <si>
    <t xml:space="preserve"> LXclW0.GPD,Lexmark_Internationa3DD0</t>
  </si>
  <si>
    <t>Lexmark C540 Class Driver</t>
  </si>
  <si>
    <t xml:space="preserve"> LXclW0.GPD,Lexmark_InternationaB5B1</t>
  </si>
  <si>
    <t>Lexmark C543 Class Driver</t>
  </si>
  <si>
    <t xml:space="preserve"> LXclW0.GPD,Lexmark_InternationaB4F1</t>
  </si>
  <si>
    <t>Lexmark C544 Class Driver</t>
  </si>
  <si>
    <t xml:space="preserve"> LXclW0.GPD,Lexmark_Internationa76B0</t>
  </si>
  <si>
    <t>Lexmark C546 Class Driver</t>
  </si>
  <si>
    <t xml:space="preserve"> LXclW0.GPD,Lexmark_InternationaB731</t>
  </si>
  <si>
    <t>Lexmark CV540 Class Driver</t>
  </si>
  <si>
    <t xml:space="preserve"> LXclW0.GPD,Lexmark_Internationa4639</t>
  </si>
  <si>
    <t>Lexmark CV546 Class Driver</t>
  </si>
  <si>
    <t xml:space="preserve"> LXclW0.GPD,Lexmark_Internationa44B9</t>
  </si>
  <si>
    <t>Lexmark X543 Class Driver</t>
  </si>
  <si>
    <t xml:space="preserve"> LXclW0.GPD,Lexmark_Internationa9176</t>
  </si>
  <si>
    <t>Lexmark X544 Class Driver</t>
  </si>
  <si>
    <t xml:space="preserve"> LXclW0.GPD,Lexmark_Internationa5337</t>
  </si>
  <si>
    <t>Lexmark X546 Class Driver</t>
  </si>
  <si>
    <t xml:space="preserve"> LXclW0.GPD,Lexmark_Internationa92B6</t>
  </si>
  <si>
    <t>Lexmark XV544 Class Driver</t>
  </si>
  <si>
    <t xml:space="preserve"> LXclW0.GPD,Lexmark_Internationa875C</t>
  </si>
  <si>
    <t>Lexmark S310 Series Class Driver</t>
  </si>
  <si>
    <t xml:space="preserve"> LXclW0.GPD,LexmarkLexmark_S310_1698</t>
  </si>
  <si>
    <t>Lexmark S410 Series Class Driver</t>
  </si>
  <si>
    <t xml:space="preserve"> LXclW0.GPD,LexmarkLexmark_S410_ADD0</t>
  </si>
  <si>
    <t>Lexmark S510 Series Class Driver</t>
  </si>
  <si>
    <t xml:space="preserve"> LXclW0.GPD,LexmarkLexmark_S510_C8F9</t>
  </si>
  <si>
    <t>Lexmark Pro710 Series Class Driver</t>
  </si>
  <si>
    <t xml:space="preserve"> LXclW0.GPD,LexmarkLexmark_Pro71C5E4</t>
  </si>
  <si>
    <t>Lexmark Pro910 Series Class Driver</t>
  </si>
  <si>
    <t xml:space="preserve"> LXclW0.GPD,LexmarkLexmark_Pro91F0A6</t>
  </si>
  <si>
    <t>Lexmark Pro5500 Series Class Driver</t>
  </si>
  <si>
    <t xml:space="preserve"> LXclW0.GPD,LexmarkLexmark_Pro5521B4</t>
  </si>
  <si>
    <t>Lexmark Pro4000 Series Class Driver</t>
  </si>
  <si>
    <t xml:space="preserve"> LXclW0.GPD,LexmarkLexmark_Pro40F620</t>
  </si>
  <si>
    <t>Lexmark Color Class Driver</t>
  </si>
  <si>
    <t xml:space="preserve"> LXclW0.GPD,,1284_CID_LexmarkPrinterPCL6</t>
  </si>
  <si>
    <t xml:space="preserve"> LXclW0.GPD,{8AE4EA0F-EE8F-45d6-86DF-E18F59209A6B}</t>
  </si>
  <si>
    <t>Lexmark T640 Class Driver</t>
  </si>
  <si>
    <t xml:space="preserve"> LXclW1.GPD,Lexmark_InternationaC0C5</t>
  </si>
  <si>
    <t>Lexmark T642 Class Driver</t>
  </si>
  <si>
    <t xml:space="preserve"> LXclW1.GPD,Lexmark_Internationa0144</t>
  </si>
  <si>
    <t>Lexmark T644 Class Driver</t>
  </si>
  <si>
    <t xml:space="preserve"> LXclW1.GPD,Lexmark_Internationa03C4</t>
  </si>
  <si>
    <t>Lexmark W840 Class Driver</t>
  </si>
  <si>
    <t xml:space="preserve"> LXclW1.GPD,Lexmark_Internationa8425</t>
  </si>
  <si>
    <t>Lexmark X644e Class Driver</t>
  </si>
  <si>
    <t xml:space="preserve"> LXclW1.GPD,Lexmark_InternationaB9D2</t>
  </si>
  <si>
    <t>Lexmark X646e Class Driver</t>
  </si>
  <si>
    <t xml:space="preserve"> LXclW1.GPD,Lexmark_InternationaD9D3</t>
  </si>
  <si>
    <t>Lexmark X850e/E450dn Class Driver</t>
  </si>
  <si>
    <t xml:space="preserve"> LXclW1.GPD,Lexmark_Internationa5183</t>
  </si>
  <si>
    <t>Lexmark X852e Class Driver</t>
  </si>
  <si>
    <t xml:space="preserve"> LXclW1.GPD,Lexmark_Internationa3182</t>
  </si>
  <si>
    <t>Lexmark X854e Class Driver</t>
  </si>
  <si>
    <t xml:space="preserve"> LXclW1.GPD,Lexmark_Internationa9181</t>
  </si>
  <si>
    <t>Lexmark X642e Class Driver</t>
  </si>
  <si>
    <t xml:space="preserve"> LXclW1.GPD,Lexmark_Internationa19D1</t>
  </si>
  <si>
    <t>Lexmark E260 Class Driver</t>
  </si>
  <si>
    <t xml:space="preserve"> LXclW1.GPD,Lexmark_Internationa5D80</t>
  </si>
  <si>
    <t>Lexmark E260d Class Driver</t>
  </si>
  <si>
    <t xml:space="preserve"> LXclW1.GPD,Lexmark_Internationa4B5D</t>
  </si>
  <si>
    <t>Lexmark E260dn Class Driver</t>
  </si>
  <si>
    <t xml:space="preserve"> LXclW1.GPD,Lexmark_Internationa150B</t>
  </si>
  <si>
    <t>Lexmark E360d Class Driver</t>
  </si>
  <si>
    <t xml:space="preserve"> LXclW1.GPD,Lexmark_InternationaB75C</t>
  </si>
  <si>
    <t>Lexmark E360dn Class Driver</t>
  </si>
  <si>
    <t xml:space="preserve"> LXclW1.GPD,Lexmark_InternationaD536</t>
  </si>
  <si>
    <t>Lexmark E460dn Class Driver</t>
  </si>
  <si>
    <t xml:space="preserve"> LXclW1.GPD,Lexmark_Internationa1583</t>
  </si>
  <si>
    <t>Lexmark E460dw Class Driver</t>
  </si>
  <si>
    <t xml:space="preserve"> LXclW1.GPD,Lexmark_InternationaDF42</t>
  </si>
  <si>
    <t>Lexmark E462dtn Class Driver</t>
  </si>
  <si>
    <t xml:space="preserve"> LXclW1.GPD,Lexmark_Internationa95DF</t>
  </si>
  <si>
    <t>Lexmark EG460dn Class Driver</t>
  </si>
  <si>
    <t xml:space="preserve"> LXclW1.GPD,Lexmark_Internationa76E0</t>
  </si>
  <si>
    <t>Lexmark X264dn Class Driver</t>
  </si>
  <si>
    <t xml:space="preserve"> LXclW1.GPD,Lexmark_Internationa5949</t>
  </si>
  <si>
    <t>Lexmark X363dn Class Driver</t>
  </si>
  <si>
    <t xml:space="preserve"> LXclW1.GPD,Lexmark_Internationa58C7</t>
  </si>
  <si>
    <t>Lexmark X364dn Class Driver</t>
  </si>
  <si>
    <t xml:space="preserve"> LXclW1.GPD,Lexmark_Internationa9974</t>
  </si>
  <si>
    <t>Lexmark X364dw Class Driver</t>
  </si>
  <si>
    <t xml:space="preserve"> LXclW1.GPD,Lexmark_Internationa53B5</t>
  </si>
  <si>
    <t>Lexmark X203n Class Driver</t>
  </si>
  <si>
    <t xml:space="preserve"> LXclW1.GPD,Lexmark_InternationaBFD1</t>
  </si>
  <si>
    <t>Lexmark X204n Class Driver</t>
  </si>
  <si>
    <t xml:space="preserve"> LXclW1.GPD,Lexmark_Internationa8FD3</t>
  </si>
  <si>
    <t>Lexmark Mono Class Driver</t>
  </si>
  <si>
    <t xml:space="preserve"> LXclW1.GPD,,1284_CID_LexmarkPrinterMonoPCL6</t>
  </si>
  <si>
    <t xml:space="preserve"> LXclW1.GPD,{316FEE72-5547-4060-87A8-D41CBAB6CD53}</t>
  </si>
  <si>
    <t>Microsoft Shared Fax Driver</t>
  </si>
  <si>
    <t xml:space="preserve"> MS_SFD, MicrosoftMicrosoft_S7D14</t>
  </si>
  <si>
    <t>Microsoft enhanced Point and Print compatibility driver</t>
  </si>
  <si>
    <t xml:space="preserve"> MS_UNISHARE,MicrosoftMicrosoft_MUSD</t>
  </si>
  <si>
    <t>Microsoft enhanced Point and Print driver</t>
  </si>
  <si>
    <t xml:space="preserve"> MS_V4_UNISHARE,{A9838643-5862-4F72-ACAF-F4CECE098759}</t>
  </si>
  <si>
    <t>Microsoft PCL6 Class Driver</t>
  </si>
  <si>
    <t xml:space="preserve"> MS_XPS_PCL6,{AA6C7726-5FBA-477A-B8B3-22E3F31D88B8}</t>
  </si>
  <si>
    <t xml:space="preserve"> MS_XPS_PCL6,,1284_CID_MS_PCL6</t>
  </si>
  <si>
    <t>Microsoft PS Class Driver</t>
  </si>
  <si>
    <t xml:space="preserve"> MS_XPS_PS,{C584A7AD-43D1-4EA0-B09A-D1C892092060}</t>
  </si>
  <si>
    <t xml:space="preserve"> MS_XPS_PS,,1284_CID_MS_PS</t>
  </si>
  <si>
    <t>Microsoft XPS Class Driver</t>
  </si>
  <si>
    <t xml:space="preserve"> MS_XPS_XPS,{65DC841B-BF37-4E93-B61E-EA34823D679F}</t>
  </si>
  <si>
    <t xml:space="preserve"> MS_XPS_XPS,,1284_CID_MS_XPS</t>
  </si>
  <si>
    <t>Microsoft OpenXPS Class Driver</t>
  </si>
  <si>
    <t xml:space="preserve"> MS_XPS_OPENXPS,{66E897D0-8B81-451D-A875-78366AA8A699}</t>
  </si>
  <si>
    <t xml:space="preserve"> MS_XPS_OPENXPS,,1284_CID_MS_OXPS</t>
  </si>
  <si>
    <t>Microsoft PWG Raster Class Driver</t>
  </si>
  <si>
    <t xml:space="preserve"> MS_XPS_PWGR,{59056434-2A4E-4B89-82E9-9E2B6A5A66E7}</t>
  </si>
  <si>
    <t xml:space="preserve"> MS_XPS_PWGR,,1284_CID_MS_PWGR</t>
  </si>
  <si>
    <t>Microsoft MS-XPS Class Driver 2</t>
  </si>
  <si>
    <t xml:space="preserve"> MS_XPS_XPS2,{10B764FD-BF26-40A7-A13C-892885989E3E}</t>
  </si>
  <si>
    <t xml:space="preserve"> MS_XPS_XPS2,,1284_CID_MS_XPS2</t>
  </si>
  <si>
    <t>Microsoft OpenXPS Class Driver 2</t>
  </si>
  <si>
    <t xml:space="preserve"> MS_XPS_OXPS2,{CC39F9C3-A880-43F2-BC27-5424FF2EDA2F}</t>
  </si>
  <si>
    <t xml:space="preserve"> MS_XPS_OXPS2,,1284_CID_MS_OXPS2</t>
  </si>
  <si>
    <t>Microsoft 3D Point and Print driver</t>
  </si>
  <si>
    <t xml:space="preserve"> MS_3D_UNISHARE,{6E4A0664-22EB-42F8-92EB-DE2D15B235E0}</t>
  </si>
  <si>
    <t>NEC Color MultiWriter Class Driver</t>
  </si>
  <si>
    <t xml:space="preserve"> INSTALL_NECXPS_COLOR,,1284_CID_NEC_MW_CR_R1</t>
  </si>
  <si>
    <t>NEC Color MultiWriter PCL Class Driver</t>
  </si>
  <si>
    <t xml:space="preserve"> INSTALL_NECPCL_COLOR,,1284_CID_NEC_MW_PD_CR</t>
  </si>
  <si>
    <t>NEC MultiWriter PCL Class Driver</t>
  </si>
  <si>
    <t xml:space="preserve"> INSTALL_NECPCL_BW,,1284_CID_NEC_MW_PD_BW</t>
  </si>
  <si>
    <t xml:space="preserve"> INSTALL_HBX, ,1284_CID_NEC_MW_CR_HB1</t>
  </si>
  <si>
    <t xml:space="preserve"> INSTALL_HBS, ,1284_CID_NEC_MW_CR_HB7</t>
  </si>
  <si>
    <t>NEC Color MultiWriter HBM Class Driver</t>
  </si>
  <si>
    <t xml:space="preserve"> INSTALL_HBM, ,1284_CID_NEC_MW_CR_HBL1</t>
  </si>
  <si>
    <t xml:space="preserve"> INSTALL_NECXPS_COLOR,NECColor_MultiWriter3262</t>
  </si>
  <si>
    <t xml:space="preserve"> INSTALL_NECXPS_COLOR,NECColor_MultiWriter5370</t>
  </si>
  <si>
    <t xml:space="preserve"> INSTALL_NECXPS_COLOR,NECColor_MultiWriterEA61</t>
  </si>
  <si>
    <t xml:space="preserve"> INSTALL_NECXPS_COLOR,NECColor_MultiWriterEB71</t>
  </si>
  <si>
    <t xml:space="preserve"> INSTALL_NECXPS_COLOR,NECColor_MultiWriterCF73</t>
  </si>
  <si>
    <t xml:space="preserve"> INSTALL_NECXPS_COLOR,NECColor_MultiWriter3372</t>
  </si>
  <si>
    <t xml:space="preserve"> INSTALL_NECXPS_COLOR,NECColor_MultiWriterDA60</t>
  </si>
  <si>
    <t xml:space="preserve"> INSTALL_NECXPS_COLOR,NECColor_MultiWriter2771</t>
  </si>
  <si>
    <t xml:space="preserve"> INSTALL_NECPCL_COLOR,NECColor_MultiWriterD5B3</t>
  </si>
  <si>
    <t xml:space="preserve"> INSTALL_NECPCL_COLOR,NECColor_MultiWriter31B2</t>
  </si>
  <si>
    <t xml:space="preserve"> INSTALL_NECPCL_BW,NECMultiWriter_530008EA</t>
  </si>
  <si>
    <t xml:space="preserve"> INSTALL_NECPCL_BW,NECMultiWriter_5500090A</t>
  </si>
  <si>
    <t xml:space="preserve"> INSTALL_NECPCL_BW,NECMultiWriter_5500P3B89</t>
  </si>
  <si>
    <t xml:space="preserve"> INSTALL_HBX,NECMultiWriter_5700C4EC9</t>
  </si>
  <si>
    <t xml:space="preserve"> INSTALL_HBX,NECMultiWriter_5750C4FD9</t>
  </si>
  <si>
    <t xml:space="preserve"> INSTALL_HBS,NECMultiWriter_5600CB2C8</t>
  </si>
  <si>
    <t xml:space="preserve"> INSTALL_HBS,NECMultiWriter_5650CB3D8</t>
  </si>
  <si>
    <t xml:space="preserve"> INSTALL_HBM,NECMultiWriter_5650Fb018</t>
  </si>
  <si>
    <t xml:space="preserve"> INSTALL_NECXPS_COLOR,{85342B13-1BA8-4524-BF4F-BDEA57917E2A}</t>
  </si>
  <si>
    <t xml:space="preserve"> INSTALL_NECPCL_COLOR,{8071A62F-8C64-4CD9-AE9B-7CFAEBE11F74}</t>
  </si>
  <si>
    <t xml:space="preserve"> INSTALL_NECPCL_BW,{ACB91743-FCEA-4E03-AAF4-76E798060D27}</t>
  </si>
  <si>
    <t xml:space="preserve"> INSTALL_HBX,{86260D2B-8FC5-4E2F-BAE5-E9DEF9A1AB44}</t>
  </si>
  <si>
    <t xml:space="preserve"> INSTALL_HBS,{3C44B9C0-2AAA-45A7-8720-235E027248C1}</t>
  </si>
  <si>
    <t xml:space="preserve"> INSTALL_HBM,{ED9D8D02-0D9C-4F0E-9123-2348FDAF6E77}</t>
  </si>
  <si>
    <t>OKI Dot-Matrix 9Pin ESC/P Class Driver</t>
  </si>
  <si>
    <t xml:space="preserve"> MS_OKESCP9.GPD,,1284_CID_OK_S_8000</t>
  </si>
  <si>
    <t xml:space="preserve"> MS_OKESCP9.GPD,{047A404C-7F5F-4bfe-B2F8-D6C3EE9E2BFE}</t>
  </si>
  <si>
    <t xml:space="preserve"> MS_OKESCP9.GPD,OKI_DATA_CORPML184_TF3C4 ; OKI MICROLINE 184 TURBO+</t>
  </si>
  <si>
    <t xml:space="preserve"> OKI MICROLINE 184 TURBO+</t>
  </si>
  <si>
    <t xml:space="preserve"> MS_OKESCP9.GPD,OKI_DATA_CORPML320/19846 ; OKI MICROLINE 320/1 TURBO</t>
  </si>
  <si>
    <t xml:space="preserve"> OKI MICROLINE 320/1 TURBO</t>
  </si>
  <si>
    <t xml:space="preserve"> MS_OKESCP9.GPD,OKI_DATA_CORPML720D7CF ; OKI MICROLINE 720</t>
  </si>
  <si>
    <t xml:space="preserve"> OKI MICROLINE 720</t>
  </si>
  <si>
    <t xml:space="preserve"> MS_OKESCP9.GPD,OKI_DATA_CORPML721170E ; OKI MICROLINE 721</t>
  </si>
  <si>
    <t xml:space="preserve"> OKI MICROLINE 721</t>
  </si>
  <si>
    <t xml:space="preserve"> MS_OKESCP9.GPD,OKI_DATA_CORPML1120_C71F ; OKI MICROLINE 1120 Plus</t>
  </si>
  <si>
    <t xml:space="preserve"> OKI MICROLINE 1120 Plus</t>
  </si>
  <si>
    <t xml:space="preserve"> MS_OKESCP9.GPD,OKI_DATA_CORPML57209985 ; OKI MICROLINE 5720</t>
  </si>
  <si>
    <t xml:space="preserve"> OKI MICROLINE 5720</t>
  </si>
  <si>
    <t xml:space="preserve"> MS_OKESCP9.GPD,OKI_DATA_CORPML57215944 ; OKI MICROLINE 5721</t>
  </si>
  <si>
    <t xml:space="preserve"> OKI MICROLINE 5721</t>
  </si>
  <si>
    <t xml:space="preserve"> MS_OKESCP9.GPD,OKI_DATA_CORPML280_E729A ; Oki ML 280 Elite</t>
  </si>
  <si>
    <t xml:space="preserve"> Oki ML 280 Elite</t>
  </si>
  <si>
    <t xml:space="preserve"> MS_OKESCP9.GPD,OKI_DATA_CORPOki_ML59EFA ; Oki ML 5520</t>
  </si>
  <si>
    <t xml:space="preserve"> Oki ML 5520</t>
  </si>
  <si>
    <t xml:space="preserve"> MS_OKESCP9.GPD,OKI_DATA_CORPOki_ML55E3B ; Oki ML 5521</t>
  </si>
  <si>
    <t xml:space="preserve"> Oki ML 5521</t>
  </si>
  <si>
    <t xml:space="preserve"> MS_OKESCP9.GPD,OKI_DATA_CORPML44109576 ; Oki ML 4410</t>
  </si>
  <si>
    <t xml:space="preserve"> Oki ML 4410</t>
  </si>
  <si>
    <t xml:space="preserve"> MS_OKESCP9.GPD,Oki_Data_Corporation9A94 ; Oki ML3320</t>
  </si>
  <si>
    <t xml:space="preserve"> Oki ML3320</t>
  </si>
  <si>
    <t xml:space="preserve"> MS_OKESCP9.GPD,Oki_Data_Corporation5A55 ; Oki ML3321</t>
  </si>
  <si>
    <t xml:space="preserve"> Oki ML3321</t>
  </si>
  <si>
    <t xml:space="preserve"> MS_OKESCP9.GPD,OKI_DATA_CORPML18674A9 ; Okidata ML 186</t>
  </si>
  <si>
    <t xml:space="preserve"> Okidata ML 186</t>
  </si>
  <si>
    <t xml:space="preserve"> MS_OKESCP9.GPD,OKI_DATA_CORPML420D73F ; Okidata ML 420</t>
  </si>
  <si>
    <t xml:space="preserve"> Okidata ML 420</t>
  </si>
  <si>
    <t xml:space="preserve"> MS_OKESCP9.GPD,OKI_DATA_CORPML42117FE ; Okidata ML 421</t>
  </si>
  <si>
    <t xml:space="preserve"> Okidata ML 421</t>
  </si>
  <si>
    <t xml:space="preserve"> MS_OKESCP9.GPD,OKI_DATA_CORPPM44100048 ; Okidata Pacemark 4410</t>
  </si>
  <si>
    <t xml:space="preserve"> Okidata Pacemark 4410</t>
  </si>
  <si>
    <t xml:space="preserve"> MS_OKESCP9.GPD,OKI_DATA_CORPML1120A866 ; OKI MICROLINE 1120</t>
  </si>
  <si>
    <t xml:space="preserve"> OKI MICROLINE 1120</t>
  </si>
  <si>
    <t xml:space="preserve"> MS_OKESCP9.GPD,OKI_DATA_CORPML620179E ; OKI MICROLINE 620</t>
  </si>
  <si>
    <t xml:space="preserve"> OKI MICROLINE 620</t>
  </si>
  <si>
    <t xml:space="preserve"> MS_OKESCP9.GPD,OKI_DATA_CORPML621D75F ; OKI MICROLINE 621</t>
  </si>
  <si>
    <t xml:space="preserve"> OKI MICROLINE 621</t>
  </si>
  <si>
    <t>OKI Dot-Matrix 24Pin ESC/P Class Driver</t>
  </si>
  <si>
    <t xml:space="preserve"> MS_OKESCP24.GPD,,1284_CID_OK_S_4000</t>
  </si>
  <si>
    <t xml:space="preserve"> MS_OKESCP24.GPD,{721C0EA1-8ABD-4516-997D-36AA465369E6}</t>
  </si>
  <si>
    <t xml:space="preserve"> MS_OKESCP24.GPD,OKIDATA_CORP.ML390/1A357 ; OKI MICROLINE 390/1 TURBO</t>
  </si>
  <si>
    <t xml:space="preserve"> OKI MICROLINE 390/1 TURBO</t>
  </si>
  <si>
    <t xml:space="preserve"> MS_OKESCP24.GPD,OKI_DATA_CORPML790E7C8 ; OKI MICROLINE 790</t>
  </si>
  <si>
    <t xml:space="preserve"> OKI MICROLINE 790</t>
  </si>
  <si>
    <t xml:space="preserve"> MS_OKESCP24.GPD,OKI_DATA_CORPML7912709 ; OKI MICROLINE 791</t>
  </si>
  <si>
    <t xml:space="preserve"> OKI MICROLINE 791</t>
  </si>
  <si>
    <t xml:space="preserve"> MS_OKESCP24.GPD,OKI_DATA_CORPML11909861 ; OKI MICROLINE 1190</t>
  </si>
  <si>
    <t xml:space="preserve"> OKI MICROLINE 1190</t>
  </si>
  <si>
    <t xml:space="preserve"> MS_OKESCP24.GPD,OKI_DATA_CORPML1190_07A5 ; OKI MICROLINE 1190 Plus</t>
  </si>
  <si>
    <t xml:space="preserve"> OKI MICROLINE 1190 Plus</t>
  </si>
  <si>
    <t xml:space="preserve"> MS_OKESCP24.GPD,OKI_DATA_CORPML5100F7398 ; OKI MICROLINE 5100FB</t>
  </si>
  <si>
    <t xml:space="preserve"> OKI MICROLINE 5100FB</t>
  </si>
  <si>
    <t xml:space="preserve"> MS_OKESCP24.GPD,OKI_DATA_CORP_ML51005CAE ; OKI MICROLINE 5100FB(T)</t>
  </si>
  <si>
    <t xml:space="preserve"> OKI MICROLINE 5100FB(T)</t>
  </si>
  <si>
    <t xml:space="preserve"> MS_OKESCP24.GPD,OKI_DATA_CORPML6300FE0E0 ; OKI MICROLINE 6300FB</t>
  </si>
  <si>
    <t xml:space="preserve"> OKI MICROLINE 6300FB</t>
  </si>
  <si>
    <t xml:space="preserve"> MS_OKESCP24.GPD,OKI_DATA_CORP_ML6300AFD7 ; OKI MICROLINE 6300FB(T)</t>
  </si>
  <si>
    <t xml:space="preserve"> OKI MICROLINE 6300FB(T)</t>
  </si>
  <si>
    <t xml:space="preserve"> MS_OKESCP24.GPD,OKI_DATA_CORPML6300F3EA5 ; OKI MICROLINE 6300FB-SC</t>
  </si>
  <si>
    <t xml:space="preserve"> OKI MICROLINE 6300FB-SC</t>
  </si>
  <si>
    <t xml:space="preserve"> MS_OKESCP24.GPD,OKI_DATA_CORPML5790A982 ; OKI MICROLINE 5790</t>
  </si>
  <si>
    <t xml:space="preserve"> OKI MICROLINE 5790</t>
  </si>
  <si>
    <t xml:space="preserve"> MS_OKESCP24.GPD,OKI_DATA_CORPML57916943 ; OKI MICROLINE 5791</t>
  </si>
  <si>
    <t xml:space="preserve"> OKI MICROLINE 5791</t>
  </si>
  <si>
    <t xml:space="preserve"> MS_OKESCP24.GPD,OKI_DATA_CORPOki_ML5AEFD ; Oki ML 5590</t>
  </si>
  <si>
    <t xml:space="preserve"> Oki ML 5590</t>
  </si>
  <si>
    <t xml:space="preserve"> MS_OKESCP24.GPD,OKI_DATA_CORPOki_ML56E3C ; Oki ML 5591</t>
  </si>
  <si>
    <t xml:space="preserve"> Oki ML 5591</t>
  </si>
  <si>
    <t xml:space="preserve"> MS_OKESCP24.GPD,Oki_Data_CorporationAA93 ; Oki ML3390</t>
  </si>
  <si>
    <t xml:space="preserve"> Oki ML3390</t>
  </si>
  <si>
    <t xml:space="preserve"> MS_OKESCP24.GPD,Oki_Data_Corporation6A52 ; Oki ML3391</t>
  </si>
  <si>
    <t xml:space="preserve"> Oki ML3391</t>
  </si>
  <si>
    <t xml:space="preserve"> MS_OKESCP24.GPD,OKI_DATA_CORPML490E738 ; Okidata ML 490</t>
  </si>
  <si>
    <t xml:space="preserve"> Okidata ML 490</t>
  </si>
  <si>
    <t xml:space="preserve"> MS_OKESCP24.GPD,OKI_DATA_CORPML49127F9 ; Okidata ML 491</t>
  </si>
  <si>
    <t xml:space="preserve"> Okidata ML 491</t>
  </si>
  <si>
    <t xml:space="preserve"> MS_OKESCP24.GPD,OKI_DATA_CORPML8810C6B5 ; OKI MICROLINE 8810</t>
  </si>
  <si>
    <t xml:space="preserve"> OKI MICROLINE 8810</t>
  </si>
  <si>
    <t xml:space="preserve"> MS_OKESCP24.GPD,OKI_DATA_CORPML6300F5407 ; OKI MICROLINE 6300F-SC</t>
  </si>
  <si>
    <t xml:space="preserve"> OKI MICROLINE 6300F-SC</t>
  </si>
  <si>
    <t xml:space="preserve"> MS_OKESCP24.GPD,OKI_DATA_CORPML6902799 ; OKI MICROLINE 690</t>
  </si>
  <si>
    <t xml:space="preserve"> OKI MICROLINE 690</t>
  </si>
  <si>
    <t xml:space="preserve"> MS_OKESCP24.GPD,OKI_DATA_CORPML691E758 ; OKI MICROLINE 691</t>
  </si>
  <si>
    <t xml:space="preserve"> OKI MICROLINE 691</t>
  </si>
  <si>
    <t>OKI Dot-Matrix ESC/P-24J Class Driver</t>
  </si>
  <si>
    <t xml:space="preserve"> MS_OKESCPJ.GPD,,1284_CID_OK_S_2000</t>
  </si>
  <si>
    <t xml:space="preserve"> MS_OKESCPJ.GPD,{51C0B002-05E7-4873-9B64-EB3AE1F6BA93}</t>
  </si>
  <si>
    <t xml:space="preserve"> MS_OKESCPJ.GPD,OKI_DATA_CORPOKI_MIC9D58 ; OKI MICROLINE 50HU</t>
  </si>
  <si>
    <t xml:space="preserve"> OKI MICROLINE 50HU</t>
  </si>
  <si>
    <t xml:space="preserve"> MS_OKESCPJ.GPD,OKI_DATA_CORPOKI_MIC315A ; OKI MICROLINE 80HU</t>
  </si>
  <si>
    <t xml:space="preserve"> OKI MICROLINE 80HU</t>
  </si>
  <si>
    <t xml:space="preserve"> MS_OKESCPJ.GPD,OKI_DATA_CORP_OKI_MI0EBC ; OKI MICROLINE 5460HU2</t>
  </si>
  <si>
    <t xml:space="preserve"> OKI MICROLINE 5460HU2</t>
  </si>
  <si>
    <t xml:space="preserve"> MS_OKESCPJ.GPD,OKI_DATA_CORPOKI_MIC523F ; OKI MICROLINE 5650SU-R</t>
  </si>
  <si>
    <t xml:space="preserve"> OKI MICROLINE 5650SU-R</t>
  </si>
  <si>
    <t xml:space="preserve"> MS_OKESCPJ.GPD,OKI_DATA_CORP_OKI_MI8A68 ; OKI MICROLINE 6300FB2</t>
  </si>
  <si>
    <t xml:space="preserve"> OKI MICROLINE 6300FB2</t>
  </si>
  <si>
    <t xml:space="preserve"> MS_OKESCPJ.GPD,OKI_DATA_CORP_OKI_MICE60 ; OKI MICROLINE 8460HU2</t>
  </si>
  <si>
    <t xml:space="preserve"> OKI MICROLINE 8460HU2</t>
  </si>
  <si>
    <t xml:space="preserve"> MS_OKESCPJ.GPD,OKI_DATA_CORP_OKI_MI0879 ; OKI MICROLINE 8480SU2</t>
  </si>
  <si>
    <t xml:space="preserve"> OKI MICROLINE 8480SU2</t>
  </si>
  <si>
    <t xml:space="preserve"> MS_OKESCPJ.GPD,OKI_DATA_CORP_OKI_MIFBBE ; OKI MICROLINE 8480SU2-R</t>
  </si>
  <si>
    <t xml:space="preserve"> OKI MICROLINE 8480SU2-R</t>
  </si>
  <si>
    <t xml:space="preserve"> MS_OKESCPJ.GPD,OKI_DATA_CORPOKI_MICA8C2 ; OKI MICROLINE 8580SE</t>
  </si>
  <si>
    <t xml:space="preserve"> OKI MICROLINE 8580SE</t>
  </si>
  <si>
    <t xml:space="preserve"> MS_OKESCPJ.GPD,OKI_DATA_CORP_OKI_MIFAEC ; OKI MICROLINE 8720SE2</t>
  </si>
  <si>
    <t xml:space="preserve"> OKI MICROLINE 8720SE2</t>
  </si>
  <si>
    <t>OKI Dot-Matrix ESC/PK Class Driver</t>
  </si>
  <si>
    <t xml:space="preserve"> MS_OKESCPK.GPD,,1284_CID_OK_S_1000</t>
  </si>
  <si>
    <t xml:space="preserve"> MS_OKESCPK.GPD,{E5493A69-C20B-468f-89A4-F0DC03770B8D}</t>
  </si>
  <si>
    <t xml:space="preserve"> MS_OKESCPK.GPD,OKI_DATA_CORPML1190C3759 ; OKI MICROLINE 1190CS</t>
  </si>
  <si>
    <t xml:space="preserve"> OKI MICROLINE 1190CS</t>
  </si>
  <si>
    <t xml:space="preserve"> MS_OKESCPK.GPD,OKI_DATA_CORPML1800C85CB ; OKI MICROLINE 1800C</t>
  </si>
  <si>
    <t xml:space="preserve"> OKI MICROLINE 1800C</t>
  </si>
  <si>
    <t xml:space="preserve"> MS_OKESCPK.GPD,OKI_DATA_CORPML2500C2B8D ; OKI MICROLINE 2500C</t>
  </si>
  <si>
    <t xml:space="preserve"> OKI MICROLINE 2500C</t>
  </si>
  <si>
    <t xml:space="preserve"> MS_OKESCPK.GPD,OKI_DATA_CORPML3200C9FB1 ; OKI MICROLINE 3200C</t>
  </si>
  <si>
    <t xml:space="preserve"> OKI MICROLINE 3200C</t>
  </si>
  <si>
    <t xml:space="preserve"> MS_OKESCPK.GPD,OKI_DATA_CORPML5100FD8F9 ; OKI MICROLINE 5100F</t>
  </si>
  <si>
    <t xml:space="preserve"> OKI MICROLINE 5100F</t>
  </si>
  <si>
    <t xml:space="preserve"> MS_OKESCPK.GPD,OKI_DATA_CORPML5150FD9E9 ; OKI MICROLINE 5150F</t>
  </si>
  <si>
    <t xml:space="preserve"> OKI MICROLINE 5150F</t>
  </si>
  <si>
    <t xml:space="preserve"> MS_OKESCPK.GPD,OKI_DATA_CORPML5150FB358 ; OKI MICROLINE 5150FS</t>
  </si>
  <si>
    <t xml:space="preserve"> OKI MICROLINE 5150FS</t>
  </si>
  <si>
    <t xml:space="preserve"> MS_OKESCPK.GPD,OKI_DATA_CORPML5200F9CF9 ; OKI MICROLINE 5200F</t>
  </si>
  <si>
    <t xml:space="preserve"> OKI MICROLINE 5200F</t>
  </si>
  <si>
    <t xml:space="preserve"> MS_OKESCPK.GPD,OKI_DATA_CORPML5500FE8F8 ; OKI MICROLINE 5500F</t>
  </si>
  <si>
    <t xml:space="preserve"> OKI MICROLINE 5500F</t>
  </si>
  <si>
    <t xml:space="preserve"> MS_OKESCPK.GPD,OKI_DATA_CORPML5500FBFA9 ; OKI MICROLINE 5500FS</t>
  </si>
  <si>
    <t xml:space="preserve"> OKI MICROLINE 5500FS</t>
  </si>
  <si>
    <t xml:space="preserve"> MS_OKESCPK.GPD,OKI_DATA_CORPML6100F6E58 ; OKI MICROLINE 6100F+</t>
  </si>
  <si>
    <t xml:space="preserve"> OKI MICROLINE 6100F+</t>
  </si>
  <si>
    <t xml:space="preserve"> MS_OKESCPK.GPD,OKI_DATA_CORPML6300FA13D ; OKI MICROLINE 6300F</t>
  </si>
  <si>
    <t xml:space="preserve"> OKI MICROLINE 6300F</t>
  </si>
  <si>
    <t xml:space="preserve"> MS_OKESCPK.GPD,OKI_DATA_CORPML6300F2021 ; OKI MICROLINE 6300FC</t>
  </si>
  <si>
    <t xml:space="preserve"> OKI MICROLINE 6300FC</t>
  </si>
  <si>
    <t xml:space="preserve"> MS_OKESCPK.GPD,OKI_DATA_CORPML7000FE483 ; OKI MICROLINE 7000F</t>
  </si>
  <si>
    <t xml:space="preserve"> OKI MICROLINE 7000F</t>
  </si>
  <si>
    <t xml:space="preserve"> MS_OKESCPK.GPD,OKI_DATA_CORPML7100F1882 ; OKI MICROLINE 7100F</t>
  </si>
  <si>
    <t xml:space="preserve"> OKI MICROLINE 7100F</t>
  </si>
  <si>
    <t xml:space="preserve"> MS_OKESCPK.GPD,OKI_DATA_CORPML7150F1990 ; OKI MICROLINE 7150F</t>
  </si>
  <si>
    <t xml:space="preserve"> OKI MICROLINE 7150F</t>
  </si>
  <si>
    <t xml:space="preserve"> MS_OKESCPK.GPD,OKI_DATA_CORPML7500F2883 ; OKI MICROLINE 7500F</t>
  </si>
  <si>
    <t xml:space="preserve"> OKI MICROLINE 7500F</t>
  </si>
  <si>
    <t xml:space="preserve"> MS_OKESCPK.GPD,OKI_DATA_CORPML7700F5103 ; OKI MICROLINE 7700F</t>
  </si>
  <si>
    <t xml:space="preserve"> OKI MICROLINE 7700F</t>
  </si>
  <si>
    <t xml:space="preserve"> MS_OKESCPK.GPD,OKI_DATA_CORPML760F6757 ; OKI MICROLINE 760F</t>
  </si>
  <si>
    <t xml:space="preserve"> OKI MICROLINE 760F</t>
  </si>
  <si>
    <t xml:space="preserve"> MS_OKESCPK.GPD,OKI_DATA_CORPML8450C36D7 ; OKI MICROLINE 8450CL</t>
  </si>
  <si>
    <t xml:space="preserve"> OKI MICROLINE 8450CL</t>
  </si>
  <si>
    <t xml:space="preserve"> MS_OKESCPK.GPD,OKI_DATA_CORPML8550CF6EA ; OKI MICROLINE 8550CL</t>
  </si>
  <si>
    <t xml:space="preserve"> OKI MICROLINE 8550CL</t>
  </si>
  <si>
    <t>OKI PCL6 Class Driver</t>
  </si>
  <si>
    <t xml:space="preserve"> OKV4PCL6.GPD,{EDCC2283-1DFD-4bec-B5DD-F82248051E85}</t>
  </si>
  <si>
    <t xml:space="preserve"> OKV4PCL6.GPD,,1284_CID_OK_N_BA00</t>
  </si>
  <si>
    <t xml:space="preserve"> OKV4PCL6.GPD,,1284_CID_OK_N_B800</t>
  </si>
  <si>
    <t xml:space="preserve"> OKV4PCL6.GPD,,1284_CID_OK_N_B200</t>
  </si>
  <si>
    <t xml:space="preserve"> OKV4PCL6.GPD,,1284_CID_OK_N_B000</t>
  </si>
  <si>
    <t xml:space="preserve"> OKV4PCL6.GPD,,1284_CID_OK_N_AA00</t>
  </si>
  <si>
    <t xml:space="preserve"> OKV4PCL6.GPD,,1284_CID_OK_N_A800</t>
  </si>
  <si>
    <t xml:space="preserve"> OKV4PCL6.GPD,,1284_CID_OK_N_A200</t>
  </si>
  <si>
    <t xml:space="preserve"> OKV4PCL6.GPD,,1284_CID_OK_N_A000</t>
  </si>
  <si>
    <t xml:space="preserve"> OKV4PCL6.GPD,,1284_CID_OK_N_7A00</t>
  </si>
  <si>
    <t xml:space="preserve"> OKV4PCL6.GPD,,1284_CID_OK_N_7800</t>
  </si>
  <si>
    <t xml:space="preserve"> OKV4PCL6.GPD,,1284_CID_OK_N_7200</t>
  </si>
  <si>
    <t xml:space="preserve"> OKV4PCL6.GPD,,1284_CID_OK_N_7000</t>
  </si>
  <si>
    <t xml:space="preserve"> OKV4PCL6.GPD,,1284_CID_OK_N_6A00</t>
  </si>
  <si>
    <t xml:space="preserve"> OKV4PCL6.GPD,,1284_CID_OK_N_6800</t>
  </si>
  <si>
    <t xml:space="preserve"> OKV4PCL6.GPD,,1284_CID_OK_N_6200</t>
  </si>
  <si>
    <t xml:space="preserve"> OKV4PCL6.GPD,,1284_CID_OK_N_6000</t>
  </si>
  <si>
    <t xml:space="preserve"> OKV4PCL6.GPD,,1284_CID_OK_N_3A00</t>
  </si>
  <si>
    <t xml:space="preserve"> OKV4PCL6.GPD,,1284_CID_OK_N_3800</t>
  </si>
  <si>
    <t xml:space="preserve"> OKV4PCL6.GPD,,1284_CID_OK_N_3200</t>
  </si>
  <si>
    <t xml:space="preserve"> OKV4PCL6.GPD,,1284_CID_OK_N_3000</t>
  </si>
  <si>
    <t xml:space="preserve"> OKV4PCL6.GPD,,1284_CID_OK_N_2A00</t>
  </si>
  <si>
    <t xml:space="preserve"> OKV4PCL6.GPD,,1284_CID_OK_N_2800</t>
  </si>
  <si>
    <t xml:space="preserve"> OKV4PCL6.GPD,,1284_CID_OK_N_2200</t>
  </si>
  <si>
    <t xml:space="preserve"> OKV4PCL6.GPD,,1284_CID_OK_N_2000</t>
  </si>
  <si>
    <t xml:space="preserve"> OKV4PCL6.GPD,OKI_DATA_CORPB410A205    ; B410(B410d/B410dn)</t>
  </si>
  <si>
    <t xml:space="preserve"> B410(B410d/B410dn)</t>
  </si>
  <si>
    <t xml:space="preserve"> OKV4PCL6.GPD,OKI_DATA_CORPB41162C4    ; B411(B411d/B411dn)</t>
  </si>
  <si>
    <t xml:space="preserve"> B411(B411d/B411dn)</t>
  </si>
  <si>
    <t xml:space="preserve"> OKV4PCL6.GPD,OKI_DATA_CORPB4205205    ; B420(B420dn)</t>
  </si>
  <si>
    <t xml:space="preserve"> B420(B420dn)</t>
  </si>
  <si>
    <t xml:space="preserve"> OKV4PCL6.GPD,OKI_DATA_CORPB430C204    ; B430(B430d/B430dn)</t>
  </si>
  <si>
    <t xml:space="preserve"> B430(B430d/B430dn)</t>
  </si>
  <si>
    <t xml:space="preserve"> OKV4PCL6.GPD,OKI_DATA_CORPB43102C5    ; B431(B431d/B431dn)</t>
  </si>
  <si>
    <t xml:space="preserve"> B431(B431d/B431dn)</t>
  </si>
  <si>
    <t xml:space="preserve"> OKV4PCL6.GPD,OKI_DATA_CORPB440F206    ; B440(B440dn)</t>
  </si>
  <si>
    <t xml:space="preserve"> B440(B440dn)</t>
  </si>
  <si>
    <t xml:space="preserve"> OKV4PCL6.GPD,OKI_DATA_CORPB82051C5    ; B820(B820n/B820dn)</t>
  </si>
  <si>
    <t xml:space="preserve"> B820(B820n/B820dn)</t>
  </si>
  <si>
    <t xml:space="preserve"> OKV4PCL6.GPD,OKI_DATA_CORPB840F1C6    ; B840(B840n/B840dn)</t>
  </si>
  <si>
    <t xml:space="preserve"> B840(B840n/B840dn)</t>
  </si>
  <si>
    <t xml:space="preserve"> OKV4PCL6.GPD,OKI_DATA_CORPC330FFB6    ; C330dn</t>
  </si>
  <si>
    <t xml:space="preserve"> C330dn</t>
  </si>
  <si>
    <t xml:space="preserve"> OKV4PCL6.GPD,OKI_DATA_CORPC3600A36E   ; C3600n</t>
  </si>
  <si>
    <t xml:space="preserve"> C3600n</t>
  </si>
  <si>
    <t xml:space="preserve"> OKV4PCL6.GPD,OKI_DATA_CORPC530FE56    ; C530dn</t>
  </si>
  <si>
    <t xml:space="preserve"> C530dn</t>
  </si>
  <si>
    <t xml:space="preserve"> OKV4PCL6.GPD,OKI_DATA_CORPC5400EBCF   ; C5400</t>
  </si>
  <si>
    <t xml:space="preserve"> C5400</t>
  </si>
  <si>
    <t xml:space="preserve"> OKV4PCL6.GPD,OKI_DATA_CORPC5400nB82A  ; C5400n</t>
  </si>
  <si>
    <t xml:space="preserve"> C5400n</t>
  </si>
  <si>
    <t xml:space="preserve"> OKV4PCL6.GPD,OKI_DATA_CORPC5450nB93A  ; C5450n</t>
  </si>
  <si>
    <t xml:space="preserve"> C5450n</t>
  </si>
  <si>
    <t xml:space="preserve"> OKV4PCL6.GPD,OKI_DATA_CORPC5540EB9C   ; C5540</t>
  </si>
  <si>
    <t xml:space="preserve"> C5540</t>
  </si>
  <si>
    <t xml:space="preserve"> OKV4PCL6.GPD,OKI_DATA_CORPC5550_MFF77 ; C5550 MFP</t>
  </si>
  <si>
    <t xml:space="preserve"> C5550 MFP</t>
  </si>
  <si>
    <t xml:space="preserve"> OKV4PCL6.GPD,OKI_DATA_CORPC5700EB3F   ; C5700</t>
  </si>
  <si>
    <t xml:space="preserve"> C5700</t>
  </si>
  <si>
    <t xml:space="preserve"> OKV4PCL6.GPD,OKI_DATA_CORPC5750BB3C   ; C5750</t>
  </si>
  <si>
    <t xml:space="preserve"> C5750</t>
  </si>
  <si>
    <t xml:space="preserve"> OKV4PCL6.GPD,OKI_DATA_CORPC5900285E   ; C5900</t>
  </si>
  <si>
    <t xml:space="preserve"> C5900</t>
  </si>
  <si>
    <t xml:space="preserve"> OKV4PCL6.GPD,OKI_DATA_CORPC5950785D   ; C5950</t>
  </si>
  <si>
    <t xml:space="preserve"> C5950</t>
  </si>
  <si>
    <t xml:space="preserve"> OKV4PCL6.GPD,OKI_DATA_CORPC60006E8E   ; C6000</t>
  </si>
  <si>
    <t xml:space="preserve"> C6000</t>
  </si>
  <si>
    <t xml:space="preserve"> OKV4PCL6.GPD,OKI_DATA_CORPC60503E8D   ; C6050</t>
  </si>
  <si>
    <t xml:space="preserve"> C6050</t>
  </si>
  <si>
    <t xml:space="preserve"> OKV4PCL6.GPD,OKI_DATA_CORPC6100AEDF   ; C6100</t>
  </si>
  <si>
    <t xml:space="preserve"> C6100</t>
  </si>
  <si>
    <t xml:space="preserve"> OKV4PCL6.GPD,OKI_DATA_CORPC6109EA7    ; C610</t>
  </si>
  <si>
    <t xml:space="preserve"> C610</t>
  </si>
  <si>
    <t xml:space="preserve"> OKV4PCL6.GPD,OKI_DATA_CORPC6150FEDC   ; C6150</t>
  </si>
  <si>
    <t xml:space="preserve"> C6150</t>
  </si>
  <si>
    <t xml:space="preserve"> OKV4PCL6.GPD,OKI_DATA_CORPC7105EF6    ; C710</t>
  </si>
  <si>
    <t xml:space="preserve"> C710</t>
  </si>
  <si>
    <t xml:space="preserve"> OKV4PCL6.GPD,OKI_DATA_CORPC7119E37    ; C711</t>
  </si>
  <si>
    <t xml:space="preserve"> C711</t>
  </si>
  <si>
    <t xml:space="preserve"> OKV4PCL6.GPD,OKI_DATA_CORPC7350C27C   ; C7350</t>
  </si>
  <si>
    <t xml:space="preserve"> C7350</t>
  </si>
  <si>
    <t xml:space="preserve"> OKV4PCL6.GPD,OKI_DATA_CORPC7550C39C   ; C7550</t>
  </si>
  <si>
    <t xml:space="preserve"> C7550</t>
  </si>
  <si>
    <t xml:space="preserve"> OKV4PCL6.GPD,OKI_DATA_CORPC8216D05    ; C821</t>
  </si>
  <si>
    <t xml:space="preserve"> C821</t>
  </si>
  <si>
    <t xml:space="preserve"> OKV4PCL6.GPD,OKI_DATA_CORPC8303DC5    ; C830n</t>
  </si>
  <si>
    <t xml:space="preserve"> C830n</t>
  </si>
  <si>
    <t xml:space="preserve"> OKV4PCL6.GPD,OKI_DATA_CORPC8800878C   ; C8800</t>
  </si>
  <si>
    <t xml:space="preserve"> C8800</t>
  </si>
  <si>
    <t xml:space="preserve"> OKV4PCL6.GPD,OKI_DATA_CORPC8800-PCE39 ; C8800-P</t>
  </si>
  <si>
    <t xml:space="preserve"> C8800-P</t>
  </si>
  <si>
    <t xml:space="preserve"> OKV4PCL6.GPD,OKI_DATA_CORPC9109D97    ; C910</t>
  </si>
  <si>
    <t xml:space="preserve"> C910</t>
  </si>
  <si>
    <t xml:space="preserve"> OKV4PCL6.GPD,OKI_DATA_CORPC9150dn9372 ; C9150dn</t>
  </si>
  <si>
    <t xml:space="preserve"> C9150dn</t>
  </si>
  <si>
    <t xml:space="preserve"> OKV4PCL6.GPD,OKI_DATA_CORPC96007B6D   ; C9600</t>
  </si>
  <si>
    <t xml:space="preserve"> C9600</t>
  </si>
  <si>
    <t xml:space="preserve"> OKV4PCL6.GPD,OKI_DATA_CORPC96502B6E   ; C9650</t>
  </si>
  <si>
    <t xml:space="preserve"> C9650</t>
  </si>
  <si>
    <t xml:space="preserve"> OKV4PCL6.GPD,OKI_DATA_CORPC965528AE   ; C9655</t>
  </si>
  <si>
    <t xml:space="preserve"> C9655</t>
  </si>
  <si>
    <t xml:space="preserve"> OKV4PCL6.GPD,OKI_DATA_CORPMB4603EBE   ; MB460</t>
  </si>
  <si>
    <t xml:space="preserve"> MB460</t>
  </si>
  <si>
    <t xml:space="preserve"> OKV4PCL6.GPD,OKI_DATA_CORPMB470AEBF   ; MB470</t>
  </si>
  <si>
    <t xml:space="preserve"> MB470</t>
  </si>
  <si>
    <t xml:space="preserve"> OKV4PCL6.GPD,OKI_DATA_CORPMB4805EBA   ; MB480</t>
  </si>
  <si>
    <t xml:space="preserve"> MB480</t>
  </si>
  <si>
    <t xml:space="preserve"> OKV4PCL6.GPD,OKI_DATA_CORPMC35133CF   ; MC351</t>
  </si>
  <si>
    <t xml:space="preserve"> MC351</t>
  </si>
  <si>
    <t xml:space="preserve"> OKV4PCL6.GPD,OKI_DATA_CORPMC361C3CF   ; MC361</t>
  </si>
  <si>
    <t xml:space="preserve"> MC361</t>
  </si>
  <si>
    <t xml:space="preserve"> OKV4PCL6.GPD,OKI_DATA_CORPMC56002EE   ; MC560</t>
  </si>
  <si>
    <t xml:space="preserve"> MC560</t>
  </si>
  <si>
    <t xml:space="preserve"> OKV4PCL6.GPD,OKI_DATA_CORPMC561C22F   ; MC561</t>
  </si>
  <si>
    <t xml:space="preserve"> MC561</t>
  </si>
  <si>
    <t xml:space="preserve"> OKV4PCL6.GPD,OKI_DATA_CORPMC851F1BE   ; MC851</t>
  </si>
  <si>
    <t xml:space="preserve"> MC851</t>
  </si>
  <si>
    <t xml:space="preserve"> OKV4PCL6.GPD,OKI_DATA_CORPMC860C17F   ; MC860</t>
  </si>
  <si>
    <t xml:space="preserve"> MC860</t>
  </si>
  <si>
    <t xml:space="preserve"> OKV4PCL6.GPD,OKI_DATA_CORPMC86101BE   ; MC861</t>
  </si>
  <si>
    <t xml:space="preserve"> MC861</t>
  </si>
  <si>
    <t xml:space="preserve"> OKV4PCL6.GPD,OKI_DATA_CORPMICROLIF357 ; MICROLINE 5400</t>
  </si>
  <si>
    <t xml:space="preserve"> MICROLINE 5400</t>
  </si>
  <si>
    <t xml:space="preserve"> OKV4PCL6.GPD,OKI_DATA_CORPMICROLI08CA ; MICROLINE 910PS-P</t>
  </si>
  <si>
    <t xml:space="preserve"> MICROLINE 910PS-P</t>
  </si>
  <si>
    <t xml:space="preserve"> OKV4PCL6.GPD,OKI_DATA_CORPMICROLI0ECA ; MICROLINE 910PS</t>
  </si>
  <si>
    <t xml:space="preserve"> MICROLINE 910PS</t>
  </si>
  <si>
    <t xml:space="preserve"> OKV4PCL6.GPD,OKI_DATA_CORPMICROLI467B ; MICROLINE 9600PS</t>
  </si>
  <si>
    <t xml:space="preserve"> MICROLINE 9600PS</t>
  </si>
  <si>
    <t xml:space="preserve"> OKV4PCL6.GPD,OKI_DATA_CORPMICROLI6EBE ; MICROLINE 9600PS-P</t>
  </si>
  <si>
    <t xml:space="preserve"> MICROLINE 9600PS-P</t>
  </si>
  <si>
    <t xml:space="preserve"> OKV4PCL6.GPD,OKI_DATA_CORPCX2032_6A83 ; CX2032 MFP</t>
  </si>
  <si>
    <t xml:space="preserve"> CX2032 MFP</t>
  </si>
  <si>
    <t xml:space="preserve"> OKV4PCL6.GPD,OKI_DATA_CORPCX2033_AABC ; CX2033 MFP</t>
  </si>
  <si>
    <t xml:space="preserve"> CX2033 MFP</t>
  </si>
  <si>
    <t xml:space="preserve"> OKV4PCL6.GPD,OKI_DATA_CORPCX2633_12DB ; CX2633 MFP</t>
  </si>
  <si>
    <t xml:space="preserve"> CX2633 MFP</t>
  </si>
  <si>
    <t xml:space="preserve"> OKV4PCL6.GPD,OKI_DATA_CORPCX2731_12B2 ; CX2731 MFP</t>
  </si>
  <si>
    <t xml:space="preserve"> CX2731 MFP</t>
  </si>
  <si>
    <t xml:space="preserve"> OKV4PCL6.GPD,OKI_DATA_CORPES_16245CF0 ; ES 1624n</t>
  </si>
  <si>
    <t xml:space="preserve"> ES 1624n</t>
  </si>
  <si>
    <t xml:space="preserve"> OKV4PCL6.GPD,OKI_DATA_CORPES16244243  ; ES1624</t>
  </si>
  <si>
    <t xml:space="preserve"> ES1624</t>
  </si>
  <si>
    <t xml:space="preserve"> OKV4PCL6.GPD,OKI_DATA_CORPES2032_1F12 ; ES2032 MFP</t>
  </si>
  <si>
    <t xml:space="preserve"> ES2032 MFP</t>
  </si>
  <si>
    <t xml:space="preserve"> OKV4PCL6.GPD,OKI_DATA_CORPES20329722  ; ES2032</t>
  </si>
  <si>
    <t xml:space="preserve"> ES2032</t>
  </si>
  <si>
    <t xml:space="preserve"> OKV4PCL6.GPD,OKI_DATA_CORPES22325783  ; ES2232</t>
  </si>
  <si>
    <t xml:space="preserve"> ES2232</t>
  </si>
  <si>
    <t xml:space="preserve"> OKV4PCL6.GPD,OKI_DATA_CORPES24260563  ; ES2426</t>
  </si>
  <si>
    <t xml:space="preserve"> ES2426</t>
  </si>
  <si>
    <t xml:space="preserve"> OKV4PCL6.GPD,OKI_DATA_CORPES263296C2  ; ES2632</t>
  </si>
  <si>
    <t xml:space="preserve"> ES2632</t>
  </si>
  <si>
    <t xml:space="preserve"> OKV4PCL6.GPD,OKI_DATA_CORPES2632a49F9 ; ES2632a4</t>
  </si>
  <si>
    <t xml:space="preserve"> ES2632a4</t>
  </si>
  <si>
    <t xml:space="preserve"> OKV4PCL6.GPD,OKI_DATA_CORPES2632a8BB8 ; ES2632a3</t>
  </si>
  <si>
    <t xml:space="preserve"> ES2632a3</t>
  </si>
  <si>
    <t xml:space="preserve"> OKV4PCL6.GPD,OKI_DATA_CORPES30326B23  ; ES3032</t>
  </si>
  <si>
    <t xml:space="preserve"> ES3032</t>
  </si>
  <si>
    <t xml:space="preserve"> OKV4PCL6.GPD,OKI_DATA_CORPES3451_75D2 ; ES3451 MFP</t>
  </si>
  <si>
    <t xml:space="preserve"> ES3451 MFP</t>
  </si>
  <si>
    <t xml:space="preserve"> OKV4PCL6.GPD,OKI_DATA_CORPES36409B40  ; ES3640</t>
  </si>
  <si>
    <t xml:space="preserve"> ES3640</t>
  </si>
  <si>
    <t xml:space="preserve"> OKV4PCL6.GPD,OKI_DATA_CORPES3640aEE19 ; ES3640a3</t>
  </si>
  <si>
    <t xml:space="preserve"> ES3640a3</t>
  </si>
  <si>
    <t xml:space="preserve"> OKV4PCL6.GPD,OKI_DATA_CORPES4131DE33  ; ES4131</t>
  </si>
  <si>
    <t xml:space="preserve"> ES4131</t>
  </si>
  <si>
    <t xml:space="preserve"> OKV4PCL6.GPD,OKI_DATA_CORPES41402EF0  ; ES4140</t>
  </si>
  <si>
    <t xml:space="preserve"> ES4140</t>
  </si>
  <si>
    <t xml:space="preserve"> OKV4PCL6.GPD,OKI_DATA_CORPES4160_60FB ; ES4160</t>
  </si>
  <si>
    <t xml:space="preserve"> ES4160</t>
  </si>
  <si>
    <t xml:space="preserve"> OKV4PCL6.GPD,OKI_DATA_CORPES4180_4EFA ; ES4180</t>
  </si>
  <si>
    <t xml:space="preserve"> ES4180</t>
  </si>
  <si>
    <t xml:space="preserve"> OKV4PCL6.GPD,OKI_DATA_CORPES5430E3E3  ; ES5430</t>
  </si>
  <si>
    <t xml:space="preserve"> ES5430</t>
  </si>
  <si>
    <t xml:space="preserve"> OKV4PCL6.GPD,OKI_DATA_CORPES5460_6DEE ; ES5460 MFP</t>
  </si>
  <si>
    <t xml:space="preserve"> ES5460 MFP</t>
  </si>
  <si>
    <t xml:space="preserve"> OKV4PCL6.GPD,OKI_DATA_CORPES5461_ADD3 ; ES5461 MFP</t>
  </si>
  <si>
    <t xml:space="preserve"> ES5461 MFP</t>
  </si>
  <si>
    <t xml:space="preserve"> OKV4PCL6.GPD,OKI_DATA_CORPES64055423  ; ES6405</t>
  </si>
  <si>
    <t xml:space="preserve"> ES6405</t>
  </si>
  <si>
    <t xml:space="preserve"> OKV4PCL6.GPD,OKI_DATA_CORPES6410C7E2  ; ES6410</t>
  </si>
  <si>
    <t xml:space="preserve"> ES6410</t>
  </si>
  <si>
    <t xml:space="preserve"> OKV4PCL6.GPD,OKI_DATA_CORPES7411FB22  ; ES7411</t>
  </si>
  <si>
    <t xml:space="preserve"> ES7411</t>
  </si>
  <si>
    <t xml:space="preserve"> OKV4PCL6.GPD,OKI_DATA_CORPES81407EF3  ; ES8140</t>
  </si>
  <si>
    <t xml:space="preserve"> ES8140</t>
  </si>
  <si>
    <t xml:space="preserve"> OKV4PCL6.GPD,OKI_DATA_CORPES84304FE1  ; ES8430</t>
  </si>
  <si>
    <t xml:space="preserve"> ES8430</t>
  </si>
  <si>
    <t xml:space="preserve"> OKV4PCL6.GPD,OKI_DATA_CORPES8451_C693 ; ES8451 MFP</t>
  </si>
  <si>
    <t xml:space="preserve"> ES8451 MFP</t>
  </si>
  <si>
    <t xml:space="preserve"> OKV4PCL6.GPD,OKI_DATA_CORPES8460_35AE ; ES8460 MFP</t>
  </si>
  <si>
    <t xml:space="preserve"> ES8460 MFP</t>
  </si>
  <si>
    <t xml:space="preserve"> OKV4PCL6.GPD,OKI_DATA_CORPES8461_F593 ; ES8461 MFP</t>
  </si>
  <si>
    <t xml:space="preserve"> ES8461 MFP</t>
  </si>
  <si>
    <t xml:space="preserve"> OKV4PCL6.GPD,OKI_DATA_CORPMPS420b5BF3 ; MPS420b</t>
  </si>
  <si>
    <t xml:space="preserve"> MPS420b</t>
  </si>
  <si>
    <t xml:space="preserve"> OKV4PCL6.GPD,OKI_DATA_CORPMPS610c23C1 ; MPS610c</t>
  </si>
  <si>
    <t xml:space="preserve"> MPS610c</t>
  </si>
  <si>
    <t xml:space="preserve"> OKV4PCL6.GPD,OKI_DATA_CORPMPS6150488E ; MPS6150c</t>
  </si>
  <si>
    <t xml:space="preserve"> MPS6150c</t>
  </si>
  <si>
    <t xml:space="preserve"> OKV4PCL6.GPD,OKI_DATA_CORPMPS710cDFC0 ; MPS710c</t>
  </si>
  <si>
    <t xml:space="preserve"> MPS710c</t>
  </si>
  <si>
    <t xml:space="preserve"> OKV4PCL6.GPD,OKI_DATA_CORPMPS711c4FC1 ; MPS711c</t>
  </si>
  <si>
    <t xml:space="preserve"> MPS711c</t>
  </si>
  <si>
    <t xml:space="preserve"> OKV4PCL6.GPD,OKI_DATA_CORPMPS9650FC5A ; MPS9650c</t>
  </si>
  <si>
    <t xml:space="preserve"> MPS9650c</t>
  </si>
  <si>
    <t>Samsung Color Laser PCL6 Class Driver</t>
  </si>
  <si>
    <t xml:space="preserve"> CLASS_CP6,,1284_CID_SA_PCL6_Color_NoBidi  ;CompatID</t>
  </si>
  <si>
    <t xml:space="preserve"> CLASS_CP6,{691A4AE5-5FF4-4290-98C1-EF06B0998393} ;PrinterDriverID</t>
  </si>
  <si>
    <t>Samsung Color Laser PCL6 Bi-di Class Driver</t>
  </si>
  <si>
    <t xml:space="preserve"> CLASS_CP6_BIDI,,1284_CID_SA_PCL6_Color  ;CompatID</t>
  </si>
  <si>
    <t xml:space="preserve"> CLASS_CP6_BIDI,{4A8313B5-FC2B-4f34-865C-998D1E2E4719} ;PrinterDriverID</t>
  </si>
  <si>
    <t>Samsung CLP-620 Series PCL6 Class Driver</t>
  </si>
  <si>
    <t xml:space="preserve"> CLASS_CP6,SamsungCLP-620_Serie07AF ;HWID</t>
  </si>
  <si>
    <t>Samsung CLP-670 Series PCL6 Class Driver</t>
  </si>
  <si>
    <t xml:space="preserve"> CLASS_CP6,SamsungCLP-670_Serie5790 ;HWID</t>
  </si>
  <si>
    <t>Samsung CLP-775 Series PCL6 Class Driver</t>
  </si>
  <si>
    <t xml:space="preserve"> CLASS_CP6_BIDI,SamsungCLP-775_SerieAD03 ;HWID</t>
  </si>
  <si>
    <t>Samsung CLX-8385 Series PCL6 Class Driver</t>
  </si>
  <si>
    <t xml:space="preserve"> CLASS_CP6,SamsungCLX-8385_SeriDA21 ;HWID</t>
  </si>
  <si>
    <t>Samsung CLX-6250 Series PCL6 Class Driver</t>
  </si>
  <si>
    <t xml:space="preserve"> CLASS_CP6,SamsungCLX-6250_SeriBADD ;HWID</t>
  </si>
  <si>
    <t>Samsung CLX-6220 Series PCL6 Class Driver</t>
  </si>
  <si>
    <t xml:space="preserve"> CLASS_CP6,SamsungCLX-6220_Seri08FB ;HWID</t>
  </si>
  <si>
    <t>Samsung CLX-8540 Series PCL6 Class Driver</t>
  </si>
  <si>
    <t xml:space="preserve"> CLASS_CP6,SamsungCLX-8540_SeriFA54 ;HWID</t>
  </si>
  <si>
    <t>Samsung CLX-9250 9350 Series PCL6 Class Driver</t>
  </si>
  <si>
    <t xml:space="preserve"> CLASS_CP6,SamsungCLX-9250_93501897 ;HWID</t>
  </si>
  <si>
    <t>Samsung CLX-8385X Series PCL6 Class Driver</t>
  </si>
  <si>
    <t xml:space="preserve"> CLASS_CP6,SamsungCLX-8385X_SerAAA6 ;HWID</t>
  </si>
  <si>
    <t>Samsung CLX-8540X Series PCL6 Class Driver</t>
  </si>
  <si>
    <t xml:space="preserve"> CLASS_CP6,SamsungCLX-8540X_Ser4D45 ;HWID</t>
  </si>
  <si>
    <t>Samsung CLP-410 Series PCL6 Class Driver</t>
  </si>
  <si>
    <t xml:space="preserve"> CLASS_CP6_BIDI,SamsungCLP-410_Serie3D1A ;HWID</t>
  </si>
  <si>
    <t>Samsung CLP-680 Series PCL6 Class Driver</t>
  </si>
  <si>
    <t xml:space="preserve"> CLASS_CP6_BIDI,SamsungCLP-680_Serie8651 ;HWID</t>
  </si>
  <si>
    <t>Samsung CLX-3300 Series PCL6 Class Driver</t>
  </si>
  <si>
    <t xml:space="preserve"> CLASS_CP6_BIDI,SamsungCLX-3300_Seri01A3 ;HWID</t>
  </si>
  <si>
    <t>Samsung CLX-4190 Series PCL6 Class Driver</t>
  </si>
  <si>
    <t xml:space="preserve"> CLASS_CP6_BIDI,SamsungCLX-4190_Seri4F0A ;HWID</t>
  </si>
  <si>
    <t>Samsung CLX-6260 Series PCL6 Class Driver</t>
  </si>
  <si>
    <t xml:space="preserve"> CLASS_CP6_BIDI,SamsungCLX-6260_SeriA8C8 ;HWID</t>
  </si>
  <si>
    <t>Samsung CLX-8640 8650 Series PCL6 Class Driver</t>
  </si>
  <si>
    <t xml:space="preserve"> CLASS_CP6_BIDI,SamsungCLX-8640_8650A644 ;HWID</t>
  </si>
  <si>
    <t>Samsung CLX-92x1 93x1 Series PCL6 Class Driver</t>
  </si>
  <si>
    <t xml:space="preserve"> CLASS_CP6_BIDI,SamsungCLX-92x1_93x1E1C8 ;HWID</t>
  </si>
  <si>
    <t>Samsung CLX-9252 9352 Series PCL6 Class Driver</t>
  </si>
  <si>
    <t xml:space="preserve"> CLASS_CP6_BIDI,SamsungCLX-9252_93528111 ;HWID</t>
  </si>
  <si>
    <t>Samsung CLP-660 Series PCL6 Class Driver</t>
  </si>
  <si>
    <t xml:space="preserve"> CLASS_CP6,SamsungCLP-66021EB ;HWID</t>
  </si>
  <si>
    <t>Samsung CLP-350 Series PCL6 Class Driver</t>
  </si>
  <si>
    <t xml:space="preserve"> CLASS_CP6,SamsungCLP-350_Serie2799 ;HWID</t>
  </si>
  <si>
    <t>Samsung CLP-610 Series PCL6 Class Driver</t>
  </si>
  <si>
    <t xml:space="preserve"> CLASS_CP6,SamsungCLP-61011E9 ;HWID</t>
  </si>
  <si>
    <t>Samsung CLP-650 Series PCL6 Class Driver</t>
  </si>
  <si>
    <t xml:space="preserve"> CLASS_CP6,SamsungCLP-650D1EB ;HWID</t>
  </si>
  <si>
    <t>Samsung CLP-770 Series PCL6 Class Driver</t>
  </si>
  <si>
    <t xml:space="preserve"> CLASS_CP6,SamsungCLP-770_Serie92C3 ;HWID</t>
  </si>
  <si>
    <t>Samsung CLX-6200 Series PCL6 Class Driver</t>
  </si>
  <si>
    <t xml:space="preserve"> CLASS_CP6,SamsungCLX-6200_Seri08E3 ;HWID</t>
  </si>
  <si>
    <t>Samsung CLX-6240 Series PCL6 Class Driver</t>
  </si>
  <si>
    <t xml:space="preserve"> CLASS_CP6,SamsungCLX-6240_SeriC8D1 ;HWID</t>
  </si>
  <si>
    <t>Samsung CLX-8380 Series PCL6 Class Driver</t>
  </si>
  <si>
    <t xml:space="preserve"> CLASS_CP6,SamsungCLX-8380_SeriE5E1 ;HWID</t>
  </si>
  <si>
    <t>Samsung B/W Laser PCL6 Class Driver</t>
  </si>
  <si>
    <t xml:space="preserve"> CLASS_BP6,,1284_CID_SA_PCL6_BW_NoBidi     ;CompatID</t>
  </si>
  <si>
    <t xml:space="preserve"> CLASS_BP6,{9F1547E5-4B0F-411b-B572-36A190D33AD8} ;PrinterDriverID</t>
  </si>
  <si>
    <t>Samsung B/W Laser PCL6 Bi-di Class Driver</t>
  </si>
  <si>
    <t xml:space="preserve"> CLASS_BP6_BIDI,,1284_CID_SA_PCL6_BW     ;CompatID</t>
  </si>
  <si>
    <t xml:space="preserve"> CLASS_BP6_BIDI,{825D79BE-C5B0-4964-8F59-38C1D0A529D1} ;PrinterDriverID</t>
  </si>
  <si>
    <t>Samsung ML-2580 Series PCL6 Class Driver</t>
  </si>
  <si>
    <t xml:space="preserve"> CLASS_BP6,SamsungML-2580_Serie1EE6 ;HWID</t>
  </si>
  <si>
    <t>Samsung ML-4555 Series PCL6 Class Driver</t>
  </si>
  <si>
    <t xml:space="preserve"> CLASS_BP6,SamsungML-4555_SerieDB61 ;HWID</t>
  </si>
  <si>
    <t>Samsung ML-3475 Series PCL6 Class Driver</t>
  </si>
  <si>
    <t xml:space="preserve"> CLASS_BP6,SamsungML-3475_SerieE832 ;HWID</t>
  </si>
  <si>
    <t>Samsung ML-2853 Series PCL6 Class Driver</t>
  </si>
  <si>
    <t xml:space="preserve"> CLASS_BP6,SamsungML-2853_Serie616F ;HWID</t>
  </si>
  <si>
    <t>Samsung ML-4055 Series PCL6 Class Driver</t>
  </si>
  <si>
    <t xml:space="preserve"> CLASS_BP6,SamsungML-4055_SerieCB71 ;HWID</t>
  </si>
  <si>
    <t>Samsung ML-371x Series PCL6 Class Driver</t>
  </si>
  <si>
    <t xml:space="preserve"> CLASS_BP6_BIDI,SamsungML-371x_SerieEE2C ;HWID</t>
  </si>
  <si>
    <t>Samsung ML-8850 8950 Series PCL6 Class Driver</t>
  </si>
  <si>
    <t xml:space="preserve"> CLASS_BP6,SamsungML-8850_8950_127C ;HWID</t>
  </si>
  <si>
    <t>Samsung ML-551x 651x Series PCL6 Class Driver</t>
  </si>
  <si>
    <t xml:space="preserve"> CLASS_BP6_BIDI,SamsungML-551x_651x_AD53 ;HWID</t>
  </si>
  <si>
    <t>Samsung ML-451x 501x Series PCL6 Class Driver</t>
  </si>
  <si>
    <t xml:space="preserve"> CLASS_BP6_BIDI,SamsungML-451x_501x_8B8C ;HWID</t>
  </si>
  <si>
    <t>Samsung SCX-6545 Series PCL6 Class Driver</t>
  </si>
  <si>
    <t xml:space="preserve"> CLASS_BP6,SamsungSCX-6545_Seri6CB8 ;HWID</t>
  </si>
  <si>
    <t>Samsung SCX-4x25 Series PCL6 Class Driver</t>
  </si>
  <si>
    <t xml:space="preserve"> CLASS_BP6,SamsungSCX-4x25_Seri5A0B ;HWID</t>
  </si>
  <si>
    <t>Samsung SCX-8030 8040 Series PCL6 Class Driver</t>
  </si>
  <si>
    <t xml:space="preserve"> CLASS_BP6,SamsungSCX-8030_8040F03D ;HWID</t>
  </si>
  <si>
    <t>Samsung SCX-6x55X Series PCL6 Class Driver</t>
  </si>
  <si>
    <t xml:space="preserve"> CLASS_BP6,SamsungSCX-6x55X_Ser68EF ;HWID</t>
  </si>
  <si>
    <t>Samsung SCX-6545X Series PCL6 Class Driver</t>
  </si>
  <si>
    <t xml:space="preserve"> CLASS_BP6,SamsungSCX-6545X_Ser22D1 ;HWID</t>
  </si>
  <si>
    <t>Samsung SCX-5835_5935X Series PCL6 Class Driver</t>
  </si>
  <si>
    <t xml:space="preserve"> CLASS_BP6,SamsungSCX-5835_5935D05F ;HWID</t>
  </si>
  <si>
    <t>Samsung SCX-483x 5x3x Series PCL6 Class Driver</t>
  </si>
  <si>
    <t xml:space="preserve"> CLASS_BP6_BIDI,SamsungSCX-483x_5x3x14E2 ;HWID</t>
  </si>
  <si>
    <t>Samsung ML-375x Series PCL6 Class Driver</t>
  </si>
  <si>
    <t xml:space="preserve"> CLASS_BP6_BIDI,SamsungML-375x_Serie2E1E ;HWID</t>
  </si>
  <si>
    <t>Samsung SCX-470x Series PCL6 Class Driver</t>
  </si>
  <si>
    <t xml:space="preserve"> CLASS_BP6_BIDI,SamsungSCX-470x_SeriB664 ;HWID</t>
  </si>
  <si>
    <t>Samsung SCX-472x Series PCL6 Class Driver</t>
  </si>
  <si>
    <t xml:space="preserve"> CLASS_BP6_BIDI,SamsungSCX-472x_SeriD67D ;HWID</t>
  </si>
  <si>
    <t>Samsung SCX-8123 8128 Series PCL6 Class Driver</t>
  </si>
  <si>
    <t xml:space="preserve"> CLASS_BP6_BIDI,SamsungSCX-8123_812813A0 ;HWID</t>
  </si>
  <si>
    <t>Samsung M337x 387x 407x Series PCL6 Class Driver</t>
  </si>
  <si>
    <t xml:space="preserve"> CLASS_BP6_BIDI,SamsungM337x_387x_409E78 ;HWID</t>
  </si>
  <si>
    <t>Samsung SCX-8230 8240 Series PCL6 Class Driver</t>
  </si>
  <si>
    <t xml:space="preserve"> CLASS_BP6_BIDI,SamsungSCX-8230_824013BE ;HWID</t>
  </si>
  <si>
    <t>Samsung ML-3470 Series PCL6 Class Driver</t>
  </si>
  <si>
    <t xml:space="preserve"> CLASS_BP6,SamsungML-3470_Serie1673 ;HWID</t>
  </si>
  <si>
    <t>Samsung ML-2850 Series PCL6 Class Driver</t>
  </si>
  <si>
    <t xml:space="preserve"> CLASS_BP6,SamsungML-2850_SerieB5AE ;HWID</t>
  </si>
  <si>
    <t>Samsung ML-8x00 Series PCL6 Class Driver</t>
  </si>
  <si>
    <t xml:space="preserve"> CLASS_BP6,SamsungML-8x00_Serie2833 ;HWID</t>
  </si>
  <si>
    <t>Samsung ML-4550 Series PCL6 Class Driver</t>
  </si>
  <si>
    <t xml:space="preserve"> CLASS_BP6,SamsungML-4550_SerieE4A1 ;HWID</t>
  </si>
  <si>
    <t>Samsung ML-4050 Series PCL6 Class Driver</t>
  </si>
  <si>
    <t xml:space="preserve"> CLASS_BP6,SamsungML-4050_SerieF4B1 ;HWID</t>
  </si>
  <si>
    <t>Samsung ML-2570 Series PCL6 Class Driver</t>
  </si>
  <si>
    <t xml:space="preserve"> CLASS_BP6,SamsungML-2570_SerieEEA7 ;HWID</t>
  </si>
  <si>
    <t>Samsung ML-3050 Series PCL6 Class Driver</t>
  </si>
  <si>
    <t xml:space="preserve"> CLASS_BP6,SamsungML-3050328E ;HWID</t>
  </si>
  <si>
    <t>Samsung SCX-5635 Series PCL6 Class Driver</t>
  </si>
  <si>
    <t xml:space="preserve"> CLASS_BP6,SamsungSCX-5635_Seri1761 ;HWID</t>
  </si>
  <si>
    <t>Samsung SCX-5835_5935 Series PCL6 Class Driver</t>
  </si>
  <si>
    <t xml:space="preserve"> CLASS_BP6,SamsungSCX-5835_5935A385 ;HWID</t>
  </si>
  <si>
    <t>Samsung SCX-6x55 Series PCL6 Class Driver</t>
  </si>
  <si>
    <t xml:space="preserve"> CLASS_BP6,SamsungSCX-6x55_SeriD226 ;HWID</t>
  </si>
  <si>
    <t>Samsung SCX-6x45 Series PCL6 Class Driver</t>
  </si>
  <si>
    <t xml:space="preserve"> CLASS_BP6,SamsungSCX-6x45_Seri402B ;HWID</t>
  </si>
  <si>
    <t>Samsung SCX-4725 Series PCL6 Class Driver</t>
  </si>
  <si>
    <t xml:space="preserve"> CLASS_BP6,SamsungSCX-4725_SeriBE39 ;HWID</t>
  </si>
  <si>
    <t>Samsung SCX-4x28 Series PCL6 Class Driver</t>
  </si>
  <si>
    <t xml:space="preserve"> CLASS_BP6,SamsungSCX-4x28_SeriC3CA ;HWID</t>
  </si>
  <si>
    <t>Samsung SCX-6x22 Series PCL6 Class Driver</t>
  </si>
  <si>
    <t xml:space="preserve"> CLASS_BP6,SamsungSCX-6x22_Seri0441 ;HWID</t>
  </si>
  <si>
    <t>Samsung SCX-4x24 Series PCL6 Class Driver</t>
  </si>
  <si>
    <t xml:space="preserve"> CLASS_BP6,SamsungSCX-4x24_Seri96CA ;HWID</t>
  </si>
  <si>
    <t>Samsung SCX-5x30 Series PCL6 Class Driver</t>
  </si>
  <si>
    <t xml:space="preserve"> CLASS_BP6,SamsungSCX-5x30_SeriC963 ;HWID</t>
  </si>
  <si>
    <t>Samsung Color Laser PS Class Driver</t>
  </si>
  <si>
    <t xml:space="preserve"> CLASS_CPS,,1284_CID_SA_PS_Color    ;CompatID</t>
  </si>
  <si>
    <t xml:space="preserve"> CLASS_CPS,{F657F82C-6148-4c65-AA2B-2DE64DEF4F9E} ;PrinterDriverID</t>
  </si>
  <si>
    <t>Samsung B/W Laser PS Class Driver</t>
  </si>
  <si>
    <t xml:space="preserve"> CLASS_BPS,,1284_CID_SA_PS_BW       ;CompatID</t>
  </si>
  <si>
    <t xml:space="preserve"> CLASS_BPS,{43F76A87-FBA6-4126-82C4-5DCE841475DE} ;PrinterDriverID</t>
  </si>
  <si>
    <t>Samsung Color Laser XPS Class Driver</t>
  </si>
  <si>
    <t xml:space="preserve"> CLASS_CXP,,1284_CID_SA_XPS_Color   ;CompatID</t>
  </si>
  <si>
    <t xml:space="preserve"> CLASS_CXP,{7793BBFE-3D2B-422f-8B30-6D0449013819} ;PrinterDriverID</t>
  </si>
  <si>
    <t>Samsung B/W Laser XPS Class Driver</t>
  </si>
  <si>
    <t xml:space="preserve"> CLASS_BXP,,1284_CID_SA_XPS_BW      ;CompatID</t>
  </si>
  <si>
    <t xml:space="preserve"> CLASS_BXP,{22ED135A-E4CC-41f7-980A-12D1C8DDDBC1} ;PrinterDriverID</t>
  </si>
  <si>
    <t>Samsung Color SPLv2A Class Driver</t>
  </si>
  <si>
    <t xml:space="preserve"> CV2A,,1284_CID_SA_SPL_CV2A    ;CompatID</t>
  </si>
  <si>
    <t xml:space="preserve"> CV2A,{91F525BD-FB9F-4FBB-8AB4-C2C086EE1E65} ;PrinterDriverID</t>
  </si>
  <si>
    <t>Samsung CLP-600 Series Class Driver</t>
  </si>
  <si>
    <t xml:space="preserve"> CV2A,SamsungCLP-60083E8       ;HWID</t>
  </si>
  <si>
    <t>Samsung Color SPLv2B Class Driver</t>
  </si>
  <si>
    <t xml:space="preserve"> CV2B,,1284_CID_SA_SPL_CV2B    ;CompatID</t>
  </si>
  <si>
    <t xml:space="preserve"> CV2B,{D7058134-938F-4304-B066-1CB9D95631DE} ;PrinterDriverID</t>
  </si>
  <si>
    <t>Samsung CLP-300 Series Class Driver</t>
  </si>
  <si>
    <t xml:space="preserve"> CV2B,SamsungCLP-30082F8       ;HWID</t>
  </si>
  <si>
    <t>Samsung CLX-3160 Series Class Driver</t>
  </si>
  <si>
    <t xml:space="preserve"> CV2B,SamsungCLX-3160_SeriAB50 ;HWID</t>
  </si>
  <si>
    <t>Samsung CLX-216x Series Class Driver</t>
  </si>
  <si>
    <t xml:space="preserve"> CV2B,SamsungCLX-216x_SeriC151 ;HWID</t>
  </si>
  <si>
    <t>Samsung Color SPLv5A Class Driver</t>
  </si>
  <si>
    <t xml:space="preserve"> CV5A,,1284_CID_SA_SPL_CV5A    ;CompatID</t>
  </si>
  <si>
    <t xml:space="preserve"> CV5A,{B551A683-3C25-440C-B8D0-40D099776E30} ;PrinterDriverID</t>
  </si>
  <si>
    <t>Samsung CLP-310 Series Class Driver</t>
  </si>
  <si>
    <t xml:space="preserve"> CV5A,SamsungCLP-310_SerieE7AB ;HWID</t>
  </si>
  <si>
    <t>Samsung CLX-3170 Series Class Driver</t>
  </si>
  <si>
    <t xml:space="preserve"> CV5A,SamsungCLX-3170_Seri3B5D ;HWID</t>
  </si>
  <si>
    <t>Samsung Color SPLv5B Class Driver</t>
  </si>
  <si>
    <t xml:space="preserve"> CV5B,,1284_CID_SA_SPL_CV5B    ;CompatID</t>
  </si>
  <si>
    <t xml:space="preserve"> CV5B,{C3C1C11A-85F2-4713-B177-286BC89A859A} ;PrinterDriverID</t>
  </si>
  <si>
    <t>Samsung CLX-3180 Series Class Driver</t>
  </si>
  <si>
    <t xml:space="preserve"> CV5B,SamsungCLX-3180_SeriCB1C ;HWID</t>
  </si>
  <si>
    <t>Samsung CLP-320 Series Class Driver</t>
  </si>
  <si>
    <t xml:space="preserve"> CV5B,SamsungCLP-320_Serie17BF ;HWID</t>
  </si>
  <si>
    <t>Samsung Color SPLv5C Class Driver</t>
  </si>
  <si>
    <t xml:space="preserve"> CV5C,,1284_CID_SA_SPL_CV5C    ;CompatID</t>
  </si>
  <si>
    <t xml:space="preserve"> CV5C,{0C2CFAC2-5170-4156-8E7C-D4676AA88909} ;PrinterDriverID</t>
  </si>
  <si>
    <t>Samsung CLP-360 Series Class Driver</t>
  </si>
  <si>
    <t xml:space="preserve"> CV5C,SamsungCLP-360_SerieD78D ;HWID</t>
  </si>
  <si>
    <t>Samsung C410 Series Class Driver</t>
  </si>
  <si>
    <t xml:space="preserve"> CV5C,SamsungC410_SeriesC150 ;HWID</t>
  </si>
  <si>
    <t>Samsung Mono SPLv1A Class Driver</t>
  </si>
  <si>
    <t xml:space="preserve"> MV1A,,1284_CID_SA_SPL_MV1A    ;CompatID</t>
  </si>
  <si>
    <t xml:space="preserve"> MV1A,{66384709-9086-48E6-A680-2CD3A3E96E42} ;PrinterDriverID</t>
  </si>
  <si>
    <t>Samsung MFP 65x Series Class Driver</t>
  </si>
  <si>
    <t xml:space="preserve"> MV1A,SamsungMFP_65x_SerieB100 ;HWID</t>
  </si>
  <si>
    <t>Samsung Mono SPLv2A Class Driver</t>
  </si>
  <si>
    <t xml:space="preserve"> MV2A,,1284_CID_SA_SPL_MV2A    ;CompatID</t>
  </si>
  <si>
    <t xml:space="preserve"> MV2A,{DD66ED74-0078-476E-BE79-3E82FB77C365} ;PrinterDriverID</t>
  </si>
  <si>
    <t>Samsung ML-1640 Series Class Driver</t>
  </si>
  <si>
    <t xml:space="preserve"> MV2A,SamsungML-1640_Serie554C ;HWID</t>
  </si>
  <si>
    <t>Samsung ML-2010 Series Class Driver</t>
  </si>
  <si>
    <t xml:space="preserve"> MV2A,SamsungML-20100E8D       ;HWID</t>
  </si>
  <si>
    <t>Samsung ML-2240 Series Class Driver</t>
  </si>
  <si>
    <t xml:space="preserve"> MV2A,SamsungML-2240_SerieC400 ;HWID</t>
  </si>
  <si>
    <t>Samsung ML-2245 Series Class Driver</t>
  </si>
  <si>
    <t xml:space="preserve"> MV2A,SamsungML-2245_SerieFBC0 ;HWID</t>
  </si>
  <si>
    <t>Samsung ML-2510 Series Class Driver</t>
  </si>
  <si>
    <t xml:space="preserve"> MV2A,SamsungML-2510_Serie4E8C ;HWID</t>
  </si>
  <si>
    <t>Samsung Mono SPLv2B Class Driver</t>
  </si>
  <si>
    <t xml:space="preserve"> MV2B,,1284_CID_SA_SPL_MV2B    ;CompatID</t>
  </si>
  <si>
    <t xml:space="preserve"> MV2B,{8520D4F8-90C1-4707-940B-FA87A9C53AD4} ;PrinterDriverID</t>
  </si>
  <si>
    <t>Samsung ML-1630 Series Class Driver</t>
  </si>
  <si>
    <t xml:space="preserve"> MV2B,SamsungML-1630_Serie656A ;HWID</t>
  </si>
  <si>
    <t>Samsung Mono SPLv3A Class Driver</t>
  </si>
  <si>
    <t xml:space="preserve"> MV3A,,1284_CID_SA_SPL_MV3A    ;CompatID</t>
  </si>
  <si>
    <t xml:space="preserve"> MV3A,{800CABB0-11E0-44BE-A861-B1B7A0540DB5} ;PrinterDriverID</t>
  </si>
  <si>
    <t>Samsung ML-1630W Series Class Driver</t>
  </si>
  <si>
    <t xml:space="preserve"> MV3A,SamsungML-1630W_SeriBD18 ;HWID</t>
  </si>
  <si>
    <t>Samsung SCX-4500W Series Class Driver</t>
  </si>
  <si>
    <t xml:space="preserve"> MV3A,SamsungSCX-4500W_Ser0234 ;HWID</t>
  </si>
  <si>
    <t>Samsung Mono SPLv3B Class Driver</t>
  </si>
  <si>
    <t xml:space="preserve"> MV3B,,1284_CID_SA_SPL_MV3B    ;CompatID</t>
  </si>
  <si>
    <t xml:space="preserve"> MV3B,{6F2475A7-6A08-48B1-A946-CC40ED102E96} ;PrinterDriverID</t>
  </si>
  <si>
    <t>Samsung ML-191x 252x Series Class Driver</t>
  </si>
  <si>
    <t xml:space="preserve"> MV3B,SamsungML-191x_252x_495D ;HWID</t>
  </si>
  <si>
    <t>Samsung ML-2525W Series Class Driver</t>
  </si>
  <si>
    <t xml:space="preserve"> MV3B,SamsungML-2525W_Seri087C ;HWID</t>
  </si>
  <si>
    <t>Samsung SCX-4600 Series Class Driver</t>
  </si>
  <si>
    <t xml:space="preserve"> MV3B,SamsungSCX-4600_SeriC6B0 ;HWID</t>
  </si>
  <si>
    <t>Samsung SCX-4623 Series Class Driver</t>
  </si>
  <si>
    <t xml:space="preserve"> MV3B,SamsungSCX-4623_Seri9191 ;HWID</t>
  </si>
  <si>
    <t>Samsung SCX-4623FW Series Class Driver</t>
  </si>
  <si>
    <t xml:space="preserve"> MV3B,SamsungSCX-4623FW_Se1F41 ;HWID</t>
  </si>
  <si>
    <t>Samsung Mono SPLv3C Class Driver</t>
  </si>
  <si>
    <t xml:space="preserve"> MV3C,,1284_CID_SA_SPL_MV3C    ;CompatID</t>
  </si>
  <si>
    <t xml:space="preserve"> MV3C,{66835B06-735B-441D-8092-7449CD607064} ;PrinterDriverID</t>
  </si>
  <si>
    <t>Samsung ML-1660 Series Class Driver</t>
  </si>
  <si>
    <t xml:space="preserve"> MV3C,SamsungML-1660_Serie3555 ;HWID</t>
  </si>
  <si>
    <t>Samsung ML-1865W Series Class Driver</t>
  </si>
  <si>
    <t xml:space="preserve"> MV3C,SamsungML-1865W_Seri7500 ;HWID</t>
  </si>
  <si>
    <t>Samsung SCX-3200 Series Class Driver</t>
  </si>
  <si>
    <t xml:space="preserve"> MV3C,SamsungSCX-3200_Seri4793 ;HWID</t>
  </si>
  <si>
    <t>Samsung Mono SPLv3D Class Driver</t>
  </si>
  <si>
    <t xml:space="preserve"> MV3D,,1284_CID_SA_SPL_MV3D    ;CompatID</t>
  </si>
  <si>
    <t xml:space="preserve"> MV3D,{3CBF2F35-B23B-49CD-8038-173679D7508C} ;PrinterDriverID</t>
  </si>
  <si>
    <t>Samsung ML-3300 Series Class Driver</t>
  </si>
  <si>
    <t xml:space="preserve"> MV3D,SamsungML-3300_Serie8764 ;HWID</t>
  </si>
  <si>
    <t>Samsung ML-331x Series Class Driver</t>
  </si>
  <si>
    <t xml:space="preserve"> MV3D,SamsungML-331x_Serie3B6D ;HWID</t>
  </si>
  <si>
    <t>Samsung Mono SPLv3E Class Driver</t>
  </si>
  <si>
    <t xml:space="preserve"> MV3E,,1284_CID_SA_SPL_MV3E    ;CompatID</t>
  </si>
  <si>
    <t xml:space="preserve"> MV3E,{0BA6EC48-6A77-46E5-94B1-D3C4B509C3B8} ;PrinterDriverID</t>
  </si>
  <si>
    <t>Samsung ML-2160 Series Class Driver</t>
  </si>
  <si>
    <t xml:space="preserve"> MV3E,SamsungML-2160_Serie6B92 ;HWID</t>
  </si>
  <si>
    <t>Samsung SCX-3400 Series Class Driver</t>
  </si>
  <si>
    <t xml:space="preserve"> MV3E,SamsungSCX-3400_Seri9A0A ;HWID</t>
  </si>
  <si>
    <t>Samsung SF-760 Series Class Driver</t>
  </si>
  <si>
    <t xml:space="preserve"> MV3E,SamsungSF-760_SeriesA544 ;HWID</t>
  </si>
  <si>
    <t>Samsung M2020 Series Class Driver</t>
  </si>
  <si>
    <t xml:space="preserve"> MV3E,SamsungM2020_SeriesFAC5 ;HWID</t>
  </si>
  <si>
    <t>Samsung M2070 Series Class Driver</t>
  </si>
  <si>
    <t xml:space="preserve"> MV3E,SamsungM2070_SeriesAAFA ;HWID</t>
  </si>
  <si>
    <t>Samsung Mono SPLv3F Class Driver</t>
  </si>
  <si>
    <t xml:space="preserve"> MV3F,,1284_CID_SA_SPL_MV3F    ;CompatID</t>
  </si>
  <si>
    <t xml:space="preserve"> MV3F,{C6243333-FDE5-4C7E-BD43-57F9E9985D83} ;PrinterDriverID</t>
  </si>
  <si>
    <t>Samsung SCX-4650 4x21S Series Class Driver</t>
  </si>
  <si>
    <t xml:space="preserve"> MV3F,SamsungSCX-4650_4x21EC2D ;HWID</t>
  </si>
  <si>
    <t>Samsung Mono SPLv3G Class Driver</t>
  </si>
  <si>
    <t xml:space="preserve"> MV3G,,1284_CID_SA_SPL_MV3G    ;CompatID</t>
  </si>
  <si>
    <t xml:space="preserve"> MV3G,{DEE525E2-EB2B-476B-8C2A-38A4AA95660E} ;PrinterDriverID</t>
  </si>
  <si>
    <t>Samsung M262x 282x Series Class Driver</t>
  </si>
  <si>
    <t xml:space="preserve"> MV3G,SamsungM262x_282x_SeC3FD ;HWID</t>
  </si>
  <si>
    <t>Samsung M267x 287x Series Class Driver</t>
  </si>
  <si>
    <t xml:space="preserve"> MV3G,SamsungM267x_287x_Se2EC6 ;HWID</t>
  </si>
  <si>
    <t>Samsung ML-2950 Series Class Driver</t>
  </si>
  <si>
    <t xml:space="preserve"> MV3G,SamsungML-2950_SerieB17E ;HWID</t>
  </si>
  <si>
    <t>Samsung Mono SPLv3H Class Driver</t>
  </si>
  <si>
    <t xml:space="preserve"> MV3H,,1284_CID_SA_SPL_MV3H    ;CompatID</t>
  </si>
  <si>
    <t xml:space="preserve"> MV3H,{379D0152-B513-444D-933E-3E7FC64BC4ED} ;PrinterDriverID</t>
  </si>
  <si>
    <t>Samsung K2200 Series Class Driver</t>
  </si>
  <si>
    <t xml:space="preserve"> MV3H,SamsungK2200_Series9856 ;HWID</t>
  </si>
  <si>
    <t>Samsung Mono SPLv3I Class Driver</t>
  </si>
  <si>
    <t xml:space="preserve"> MV3I,,1284_CID_SA_SPL_MV3I    ;CompatID</t>
  </si>
  <si>
    <t xml:space="preserve"> MV3I,{92CCF052-E702-4651-B94D-C6A2B8C91A84} ;PrinterDriverID</t>
  </si>
  <si>
    <t>Samsung M332x 382x 402x Series Class Driver</t>
  </si>
  <si>
    <t xml:space="preserve"> MV3H,SamsungM332x_382x_405E02 ;HWID</t>
  </si>
  <si>
    <t>Samsung Mono SPLv5A Class Driver</t>
  </si>
  <si>
    <t xml:space="preserve"> MV5A,,1284_CID_SA_SPL_MV5A    ;CompatID</t>
  </si>
  <si>
    <t xml:space="preserve"> MV5A,{F41F0C2F-9C7F-41E0-B424-709E8F0313C4} ;PrinterDriverID</t>
  </si>
  <si>
    <t>Samsung ML-1670 Series Class Driver</t>
  </si>
  <si>
    <t xml:space="preserve"> MV5A,SamsungML-1670_SerieA558 ;HWID</t>
  </si>
  <si>
    <t>Samsung ML-1860 Series Class Driver</t>
  </si>
  <si>
    <t xml:space="preserve"> MV5A,SamsungML-1860_SerieC034 ;HWID</t>
  </si>
  <si>
    <t>Samsung Mono SPLv5B Class Driver</t>
  </si>
  <si>
    <t xml:space="preserve"> MV5B,,1284_CID_SA_SPL_MV5B    ;CompatID</t>
  </si>
  <si>
    <t xml:space="preserve"> MV5B,{69A00B3D-CCDC-4056-B461-782FB4C7A90E} ;PrinterDriverID</t>
  </si>
  <si>
    <t>Samsung ML-2540 Series Class Driver</t>
  </si>
  <si>
    <t xml:space="preserve"> MV5B,SamsungML-2540_Serie1EB3 ;HWID</t>
  </si>
  <si>
    <t>TOSHIBA e-STUDIO Color XPS</t>
  </si>
  <si>
    <t xml:space="preserve"> TOSHIBA_XPS_COLOR,,1284_CID_TS_XPS_Color</t>
  </si>
  <si>
    <t xml:space="preserve"> TOSHIBA_XPS_COLOR,TOSHIBATOSHIBA_e-STUE071,1284_CID_TS_XPS_Color</t>
  </si>
  <si>
    <t xml:space="preserve"> TOSHIBA_XPS_COLOR,{BF8E867B-0B5E-47d5-80C8-B61AA1FC73AD}</t>
  </si>
  <si>
    <t>TOSHIBA e-STUDIO B/W XPS</t>
  </si>
  <si>
    <t xml:space="preserve"> TOSHIBA_XPS_BW,,1284_CID_TS_XPS_BW</t>
  </si>
  <si>
    <t xml:space="preserve"> TOSHIBA_XPS_BW,TOSHIBATOSHIBA_e-STU32B9,1284_CID_TS_XPS_BW</t>
  </si>
  <si>
    <t xml:space="preserve"> TOSHIBA_XPS_BW,{0C44E680-11CC-4abe-AD8F-E5AC0E8ED748}</t>
  </si>
  <si>
    <t>TOSHIBA e-STUDIO Color PCL6 V4</t>
  </si>
  <si>
    <t xml:space="preserve"> TOSHIBA_Color_PCL6,,1284_CID_TS_PCL6_Color</t>
  </si>
  <si>
    <t xml:space="preserve"> TOSHIBA_Color_PCL6,TOSHIBATOSHIBA_e-STU5E34,1284_CID_TS_PCL6_Color</t>
  </si>
  <si>
    <t xml:space="preserve"> TOSHIBA_Color_PCL6,{E3FAD279-0A50-4704-A8E4-09D1F0D682F4}</t>
  </si>
  <si>
    <t>TOSHIBA e-STUDIO B/W PCL6 V4</t>
  </si>
  <si>
    <t xml:space="preserve"> TOSHIBA_BW_PCL6,,1284_CID_TS_PCL6_BW</t>
  </si>
  <si>
    <t xml:space="preserve"> TOSHIBA_BW_PCL6,TOSHIBATOSHIBA_e-STU07AA,1284_CID_TS_PCL6_BW</t>
  </si>
  <si>
    <t xml:space="preserve"> TOSHIBA_BW_PCL6,{C8C3E79C-01D2-4ec0-A475-42755FF438B6}</t>
  </si>
  <si>
    <t>TOSHIBA e-STUDIO6550C PCL6 V4</t>
  </si>
  <si>
    <t xml:space="preserve"> TOSHIBA_Color_PCL6,TOSHIBAe-STUDIO6550CD363</t>
  </si>
  <si>
    <t>TOSHIBA e-STUDIO6540C PCL6 V4</t>
  </si>
  <si>
    <t xml:space="preserve"> TOSHIBA_Color_PCL6,TOSHIBAe-STUDIO6540C1332</t>
  </si>
  <si>
    <t>TOSHIBA e-STUDIO5540C PCL6 V4</t>
  </si>
  <si>
    <t xml:space="preserve"> TOSHIBA_Color_PCL6,TOSHIBAe-STUDIO5540C1376</t>
  </si>
  <si>
    <t>TOSHIBA e-STUDIO4540C PCL6 V4</t>
  </si>
  <si>
    <t xml:space="preserve"> TOSHIBA_Color_PCL6,TOSHIBAe-STUDIO4540CD34B</t>
  </si>
  <si>
    <t>TOSHIBA e-STUDIO3540C PCL6 V4</t>
  </si>
  <si>
    <t xml:space="preserve"> TOSHIBA_Color_PCL6,TOSHIBAe-STUDIO3540C13FE</t>
  </si>
  <si>
    <t>TOSHIBA e-STUDIO3040C PCL6 V4</t>
  </si>
  <si>
    <t xml:space="preserve"> TOSHIBA_Color_PCL6,TOSHIBAe-STUDIO3040CDFFE</t>
  </si>
  <si>
    <t>TOSHIBA e-STUDIO2540C PCL6 V4</t>
  </si>
  <si>
    <t xml:space="preserve"> TOSHIBA_Color_PCL6,TOSHIBAe-STUDIO2540CD3C1</t>
  </si>
  <si>
    <t>TOSHIBA e-STUDIO2040C PCL6 V4</t>
  </si>
  <si>
    <t xml:space="preserve"> TOSHIBA_Color_PCL6,TOSHIBAe-STUDIO2040C1FC1</t>
  </si>
  <si>
    <t>TOSHIBA e-STUDIO856 PCL6 V4</t>
  </si>
  <si>
    <t xml:space="preserve"> TOSHIBA_BW_PCL6,TOSHIBAe-STUDIO856BA69</t>
  </si>
  <si>
    <t>TOSHIBA e-STUDIO756 PCL6 V4</t>
  </si>
  <si>
    <t xml:space="preserve"> TOSHIBA_BW_PCL6,TOSHIBAe-STUDIO756B959</t>
  </si>
  <si>
    <t>TOSHIBA e-STUDIO656 PCL6 V4</t>
  </si>
  <si>
    <t xml:space="preserve"> TOSHIBA_BW_PCL6,TOSHIBAe-STUDIO6567908</t>
  </si>
  <si>
    <t>TOSHIBA e-STUDIO556 PCL6 V4</t>
  </si>
  <si>
    <t xml:space="preserve"> TOSHIBA_BW_PCL6,TOSHIBAe-STUDIO55679F8</t>
  </si>
  <si>
    <t>TOSHIBA e-STUDIO506 PCL6 V4</t>
  </si>
  <si>
    <t xml:space="preserve"> TOSHIBA_BW_PCL6,TOSHIBAe-STUDIO50629FB</t>
  </si>
  <si>
    <t>TOSHIBA e-STUDIO456 PCL6 V4</t>
  </si>
  <si>
    <t xml:space="preserve"> TOSHIBA_BW_PCL6,TOSHIBAe-STUDIO456B9A9</t>
  </si>
  <si>
    <t>TOSHIBA e-STUDIO356 PCL6 V4</t>
  </si>
  <si>
    <t xml:space="preserve"> TOSHIBA_BW_PCL6,TOSHIBAe-STUDIO3567818</t>
  </si>
  <si>
    <t>TOSHIBA e-STUDIO306 PCL6 V4</t>
  </si>
  <si>
    <t xml:space="preserve"> TOSHIBA_BW_PCL6,TOSHIBAe-STUDIO306281B</t>
  </si>
  <si>
    <t>TOSHIBA e-STUDIO256 PCL6 V4</t>
  </si>
  <si>
    <t xml:space="preserve"> TOSHIBA_BW_PCL6,TOSHIBAe-STUDIO256B849</t>
  </si>
  <si>
    <t>TOSHIBA e-STUDIO206L PCL6 V4</t>
  </si>
  <si>
    <t xml:space="preserve"> TOSHIBA_BW_PCL6,TOSHIBAe-STUDIO206L0268</t>
  </si>
  <si>
    <t>TOSHIBA e-STUDIO6530C PCL6 V4</t>
  </si>
  <si>
    <t xml:space="preserve"> TOSHIBA_Color_PCL6,TOSHIBAe-STUDIO6530CD281</t>
  </si>
  <si>
    <t>TOSHIBA e-STUDIO6520C PCL6 V4</t>
  </si>
  <si>
    <t xml:space="preserve"> TOSHIBA_Color_PCL6,TOSHIBAe-STUDIO6520C12D2</t>
  </si>
  <si>
    <t>TOSHIBA e-STUDIO5520C PCL6 V4</t>
  </si>
  <si>
    <t xml:space="preserve"> TOSHIBA_Color_PCL6,TOSHIBAe-STUDIO5520C1296</t>
  </si>
  <si>
    <t>TOSHIBA e-STUDIO4520C PCL6 V4</t>
  </si>
  <si>
    <t xml:space="preserve"> TOSHIBA_Color_PCL6,TOSHIBAe-STUDIO4520CD2AB</t>
  </si>
  <si>
    <t>TOSHIBA e-STUDIO3530C PCL6 V4</t>
  </si>
  <si>
    <t xml:space="preserve"> TOSHIBA_Color_PCL6,TOSHIBAe-STUDIO3530CD24F</t>
  </si>
  <si>
    <t>TOSHIBA e-STUDIO3520C PCL6 V4</t>
  </si>
  <si>
    <t xml:space="preserve"> TOSHIBA_Color_PCL6,TOSHIBAe-STUDIO3520C121E</t>
  </si>
  <si>
    <t>TOSHIBA e-STUDIO2830C PCL6 V4</t>
  </si>
  <si>
    <t xml:space="preserve"> TOSHIBA_Color_PCL6,TOSHIBAe-STUDIO2830CBE70</t>
  </si>
  <si>
    <t>TOSHIBA e-STUDIO2820C PCL6 V4</t>
  </si>
  <si>
    <t xml:space="preserve"> TOSHIBA_Color_PCL6,TOSHIBAe-STUDIO2820C7E21</t>
  </si>
  <si>
    <t>TOSHIBA e-STUDIO2330C PCL6 V4</t>
  </si>
  <si>
    <t xml:space="preserve"> TOSHIBA_Color_PCL6,TOSHIBAe-STUDIO2330C9A72</t>
  </si>
  <si>
    <t>TOSHIBA e-STUDIO2020C PCL6 V4</t>
  </si>
  <si>
    <t xml:space="preserve"> TOSHIBA_Color_PCL6,TOSHIBAe-STUDIO2020C1E23</t>
  </si>
  <si>
    <t>TOSHIBA e-STUDIO855 PCL6 V4</t>
  </si>
  <si>
    <t xml:space="preserve"> TOSHIBA_BW_PCL6,TOSHIBAe-STUDIO855BB29</t>
  </si>
  <si>
    <t>TOSHIBA e-STUDIO755 PCL6 V4</t>
  </si>
  <si>
    <t xml:space="preserve"> TOSHIBA_BW_PCL6,TOSHIBAe-STUDIO755B819</t>
  </si>
  <si>
    <t>TOSHIBA e-STUDIO655 PCL6 V4</t>
  </si>
  <si>
    <t xml:space="preserve"> TOSHIBA_BW_PCL6,TOSHIBAe-STUDIO6557848</t>
  </si>
  <si>
    <t>TOSHIBA e-STUDIO555 PCL6 V4</t>
  </si>
  <si>
    <t xml:space="preserve"> TOSHIBA_BW_PCL6,TOSHIBAe-STUDIO55578B8</t>
  </si>
  <si>
    <t>TOSHIBA e-STUDIO455 PCL6 V4</t>
  </si>
  <si>
    <t xml:space="preserve"> TOSHIBA_BW_PCL6,TOSHIBAe-STUDIO455B8E9</t>
  </si>
  <si>
    <t>TOSHIBA e-STUDIO355 PCL6 V4</t>
  </si>
  <si>
    <t xml:space="preserve"> TOSHIBA_BW_PCL6,TOSHIBAe-STUDIO3557958</t>
  </si>
  <si>
    <t>TOSHIBA e-STUDIO305 PCL6 V4</t>
  </si>
  <si>
    <t xml:space="preserve"> TOSHIBA_BW_PCL6,TOSHIBAe-STUDIO305295B</t>
  </si>
  <si>
    <t>TOSHIBA e-STUDIO255 PCL6 V4</t>
  </si>
  <si>
    <t xml:space="preserve"> TOSHIBA_BW_PCL6,TOSHIBAe-STUDIO255B909</t>
  </si>
  <si>
    <t>TOSHIBA e-STUDIO205L PCL6 V4</t>
  </si>
  <si>
    <t xml:space="preserve"> TOSHIBA_BW_PCL6,TOSHIBAe-STUDIO205LF268</t>
  </si>
  <si>
    <t>TOSHIBA e-STUDIO242 PCL6 V4</t>
  </si>
  <si>
    <t xml:space="preserve"> TOSHIBA_BW_PCL6,TOSHIBAe-STUDIO242EB49</t>
  </si>
  <si>
    <t>TOSHIBA e-STUDIO212 PCL6 V4</t>
  </si>
  <si>
    <t xml:space="preserve"> TOSHIBA_BW_PCL6,TOSHIBAe-STUDIO212BB4A</t>
  </si>
  <si>
    <t>TOSHIBA e-STUDIO182 PCL6 V4</t>
  </si>
  <si>
    <t xml:space="preserve"> TOSHIBA_BW_PCL6,TOSHIBAe-STUDIO182EBBC</t>
  </si>
  <si>
    <t>TOSHIBA e-STUDIO245 PCL6 V4</t>
  </si>
  <si>
    <t xml:space="preserve"> TOSHIBA_BW_PCL6,TOSHIBAe-STUDIO2452908</t>
  </si>
  <si>
    <t>TOSHIBA e-STUDIO225 PCL6 V4</t>
  </si>
  <si>
    <t xml:space="preserve"> TOSHIBA_BW_PCL6,TOSHIBAe-STUDIO225890B</t>
  </si>
  <si>
    <t>TOSHIBA e-STUDIO195 PCL6 V4</t>
  </si>
  <si>
    <t xml:space="preserve"> TOSHIBA_BW_PCL6,TOSHIBAe-STUDIO195B9FC</t>
  </si>
  <si>
    <t>Xerox Phaser 5500 Series Class Driver</t>
  </si>
  <si>
    <t xml:space="preserve"> PS_BASIC.PPD,XeroxPhaser_5500B4CDF				; Phaser 5500B</t>
  </si>
  <si>
    <t xml:space="preserve"> PS_BASIC.PPD,XeroxPhaser_5500N49DF				; Phaser 5500N</t>
  </si>
  <si>
    <t xml:space="preserve"> PS_BASIC.PPD,XeroxPhaser_5500DN0C8E				; Phaser 5500DN</t>
  </si>
  <si>
    <t xml:space="preserve"> PS_BASIC.PPD,XeroxPhaser_5500DTC70F				; Phaser 5500DT</t>
  </si>
  <si>
    <t xml:space="preserve"> PS_BASIC.PPD,XeroxPhaser_5500DXC20F				; Phaser 5500DX</t>
  </si>
  <si>
    <t>Xerox WorkCentre M20 Series Class Driver</t>
  </si>
  <si>
    <t xml:space="preserve"> PS_BASIC.PPD,XeroxWorkCentre_M20_A452			; WC M20 Series	</t>
  </si>
  <si>
    <t>Xerox Phaser 4500 Series Class Driver</t>
  </si>
  <si>
    <t xml:space="preserve"> PS_BASIC.PPD,XeroxPhaser_4500B70E3				; Phaser 4500B	</t>
  </si>
  <si>
    <t xml:space="preserve"> PS_BASIC.PPD,XeroxPhaser_4500N75E3				; Phaser 4500N	</t>
  </si>
  <si>
    <t xml:space="preserve"> PS_BASIC.PPD,XeroxPhaser_4500DTD633				; Phaser 4500DT	</t>
  </si>
  <si>
    <t xml:space="preserve"> PS_BASIC.PPD,XeroxPhaser_4500DXD333				; Phaser 4500DX	</t>
  </si>
  <si>
    <t>Xerox Phaser 3500 Series Class Driver</t>
  </si>
  <si>
    <t xml:space="preserve"> PS_BASIC.PPD,XeroxPhaser_3500162D					; Phaser 3500	</t>
  </si>
  <si>
    <t>Xerox Phaser 3428 Class Driver</t>
  </si>
  <si>
    <t xml:space="preserve"> PS_BASIC.PPD,XeroxPhaser_3428707C                        ; Phaser 3428 </t>
  </si>
  <si>
    <t>Xerox PS Class Driver</t>
  </si>
  <si>
    <t xml:space="preserve"> PS_BASIC.PPD,Xerox_Phaser_4500B_PS</t>
  </si>
  <si>
    <t xml:space="preserve"> PS_BASIC.PPD,,1284_CID_XR_PS_Basic_Mono_NoPIN</t>
  </si>
  <si>
    <t xml:space="preserve"> PS_BASIC.PPD,{A8E8C049-B4DB-C011-0510-DF739C50FDBF}</t>
  </si>
  <si>
    <t>Xerox Phaser 6250 Series Class Driver</t>
  </si>
  <si>
    <t xml:space="preserve"> PS_BASIC_C.PPD,XeroxPhaser_6250B398A			; Phaser 6250B	</t>
  </si>
  <si>
    <t xml:space="preserve"> PS_BASIC_C.PPD,XeroxPhaser_6250N3C8A			; Phaser 6250N	</t>
  </si>
  <si>
    <t xml:space="preserve"> PS_BASIC_C.PPD,XeroxPhaser_6250DP3BBB			; Phaser 6250DP	</t>
  </si>
  <si>
    <t xml:space="preserve"> PS_BASIC_C.PPD,XeroxPhaser_6250DTF8BA			; Phaser 6250DT	</t>
  </si>
  <si>
    <t xml:space="preserve"> PS_BASIC_C.PPD,XeroxPhaser_6250DXFDBA			; Phaser 6250DX	</t>
  </si>
  <si>
    <t>Xerox Phaser 6300/6350 Series Class Driver</t>
  </si>
  <si>
    <t xml:space="preserve"> PS_BASIC_C.PPD,XeroxPhaser_6300NC19B		; Phaser 6300N	</t>
  </si>
  <si>
    <t xml:space="preserve"> PS_BASIC_C.PPD,XeroxPhaser_6300DN3F06	; Phaser 6300DN	</t>
  </si>
  <si>
    <t xml:space="preserve"> PS_BASIC_C.PPD,XeroxPhaser_6350DPFB86	; Phaser 6350DP	</t>
  </si>
  <si>
    <t xml:space="preserve"> PS_BASIC_C.PPD,XeroxPhaser_6350DT3887	; Phaser 6350DT	</t>
  </si>
  <si>
    <t xml:space="preserve"> PS_BASIC_C.PPD,XeroxPhaser_6350DX3D87	; Phaser 6350DX	</t>
  </si>
  <si>
    <t>Xerox Phaser 7400 Series Class Driver</t>
  </si>
  <si>
    <t xml:space="preserve"> PS_BASIC_C.PPD,XeroxPhaser_7400N15A6			; Phaser 7400N	</t>
  </si>
  <si>
    <t xml:space="preserve"> PS_BASIC_C.PPD,XeroxPhaser_7400DNEE13			; Phaser 7400DN	</t>
  </si>
  <si>
    <t xml:space="preserve"> PS_BASIC_C.PPD,XeroxPhaser_7400DT2592			; Phaser 7400DT	</t>
  </si>
  <si>
    <t xml:space="preserve"> PS_BASIC_C.PPD,XeroxPhaser_7400DX2092			; Phaser 7400DX	</t>
  </si>
  <si>
    <t xml:space="preserve"> PS_BASIC_C.PPD,XeroxPhaser_7400DXF5F20		; Phaser 7400DXF	</t>
  </si>
  <si>
    <t>Xerox Phaser 7750 Series Class Driver</t>
  </si>
  <si>
    <t xml:space="preserve"> PS_BASIC_C.PPD,XeroxPhaser_7750B55B6			; Phaser 7750B	</t>
  </si>
  <si>
    <t xml:space="preserve"> PS_BASIC_C.PPD,XeroxPhaser_7750DN2257			; Phaser 7750DN	</t>
  </si>
  <si>
    <t xml:space="preserve"> PS_BASIC_C.PPD,XeroxPhaser_7750GX1CD6			; Phaser 7750GX	</t>
  </si>
  <si>
    <t xml:space="preserve"> PS_BASIC_C.PPD,XeroxPhaser_7750DX6CEC			; Phaser 7750DXF	</t>
  </si>
  <si>
    <t>Xerox Phaser 8400 Series Class Driver</t>
  </si>
  <si>
    <t xml:space="preserve"> PS_BASIC_C.PPD,XeroxPhaser_8400B71F3			; Phaser 8400B	</t>
  </si>
  <si>
    <t xml:space="preserve"> PS_BASIC_C.PPD,XeroxPhaser_8400N74F3			; Phaser 8400N	</t>
  </si>
  <si>
    <t xml:space="preserve"> PS_BASIC_C.PPD,XeroxPhaser_8400DPD932			; Phaser 8400DP	</t>
  </si>
  <si>
    <t xml:space="preserve"> PS_BASIC_C.PPD,XeroxPhaser_8400DX1F33			; Phaser 8400DX	</t>
  </si>
  <si>
    <t>Xerox Phaser 8500/8550 Series Class Driver</t>
  </si>
  <si>
    <t xml:space="preserve"> PS_BASIC_C.PPD,XeroxPhaser_8500N88F2		; Phaser 8500N	</t>
  </si>
  <si>
    <t xml:space="preserve"> PS_BASIC_C.PPD,XeroxPhaser_8500DN118F	; Phaser 8500DN	</t>
  </si>
  <si>
    <t xml:space="preserve"> PS_BASIC_C.PPD,XeroxPhaser_8550DPD50F	; Phaser 8550DP	</t>
  </si>
  <si>
    <t xml:space="preserve"> PS_BASIC_C.PPD,XeroxPhaser_8550DT160E	; Phaser 8550DT	</t>
  </si>
  <si>
    <t xml:space="preserve"> PS_BASIC_C.PPD,XeroxPhaser_8550DX130E	; Phaser 8550DX	</t>
  </si>
  <si>
    <t>Xerox Phaser 6120 Class Driver</t>
  </si>
  <si>
    <t xml:space="preserve"> PS_BASIC_C.PPD,XEROXPhaser_61203DAB					; Phaser 6120	</t>
  </si>
  <si>
    <t>Xerox Phaser 6130N Class Driver</t>
  </si>
  <si>
    <t xml:space="preserve"> PS_BASIC_C.PPD,XeroxPhaser_6130N796A				; Phaser 6130N	</t>
  </si>
  <si>
    <t>Xerox Phaser 6140 Series Class Driver</t>
  </si>
  <si>
    <t xml:space="preserve"> PS_BASIC_C.PPD,XeroxPhaser_6140NB8DB			; Phaser 6140N	</t>
  </si>
  <si>
    <t xml:space="preserve"> PS_BASIC_C.PPD,XeroxPhaser_6140DNCF7E			; Phaser 6140DN	</t>
  </si>
  <si>
    <t>Xerox Phaser 6180/6189MFP Class Driver</t>
  </si>
  <si>
    <t xml:space="preserve"> PS_BASIC_C.PPD,XeroxPhaser_6180NBB1B			; Phaser 6180N	</t>
  </si>
  <si>
    <t xml:space="preserve"> PS_BASIC_C.PPD,XeroxPhaser_6180DN9F7D		; Phaser 6180DN	</t>
  </si>
  <si>
    <t xml:space="preserve"> PS_BASIC_C.PPD,XeroxPhaser_6180MFP-FCBA		; Phaser 6180MFP-N	</t>
  </si>
  <si>
    <t xml:space="preserve"> PS_BASIC_C.PPD,XeroxPhaser_6180MFP-FB3A		; Phaser 6180MFP-D	</t>
  </si>
  <si>
    <t>Xerox Phaser 6280 Series Class Driver</t>
  </si>
  <si>
    <t xml:space="preserve"> PS_BASIC_C.PPD,XeroxPhaser_6280NFF1B			; Phaser 6280N	</t>
  </si>
  <si>
    <t xml:space="preserve"> PS_BASIC_C.PPD,XeroxPhaser_6280DN9F39			; Phaser 6280DN	</t>
  </si>
  <si>
    <t xml:space="preserve"> PS_BASIC_C.PPD,XeroxPhaser_6280DT54B8			; Phaser 6280DT	</t>
  </si>
  <si>
    <t>Xerox Phaser 6500 Series Class Driver</t>
  </si>
  <si>
    <t xml:space="preserve"> PS_BASIC_C.PPD,XeroxPhaser_6500N499B			; Phaser 6500N	</t>
  </si>
  <si>
    <t xml:space="preserve"> PS_BASIC_C.PPD,XeroxPhaser_6500DN3F8E			; Phaser 6500DN	</t>
  </si>
  <si>
    <t>Xerox WorkCentre 6505 Series Class Driver</t>
  </si>
  <si>
    <t xml:space="preserve"> PS_BASIC_C.PPD,XeroxWorkCentre_6505BF1E	; WorkCentre 6505N	</t>
  </si>
  <si>
    <t xml:space="preserve"> PS_BASIC_C.PPD,XeroxWorkCentre_65059CB9	; WorkCentre 6505DN	</t>
  </si>
  <si>
    <t>Xerox WorkCentre C2424 Class Driver</t>
  </si>
  <si>
    <t xml:space="preserve"> PS_BASIC_C.PPD,XeroxWorkCentre_C242D2F1			; WorkCentre C2424	</t>
  </si>
  <si>
    <t>Xerox PS Color Class Driver</t>
  </si>
  <si>
    <t xml:space="preserve"> PS_BASIC_C.PPD,Xerox_WorkCentre_C2424_PS</t>
  </si>
  <si>
    <t xml:space="preserve"> PS_BASIC_C.PPD,,1284_CID_XR_PS_Basic_Color_NoPIN</t>
  </si>
  <si>
    <t xml:space="preserve"> PS_BASIC_C.PPD,{A8E8C049-B1DB-C011-0505-DF739C50FDBF}</t>
  </si>
  <si>
    <t>Xerox WorkCentre Pro C-Series Class Driver</t>
  </si>
  <si>
    <t xml:space="preserve"> PS_OFFICE.PPD,XeroxWorkCentre_Pro_E5BB		; WorkCentre Pro C3545	</t>
  </si>
  <si>
    <t xml:space="preserve"> PS_OFFICE.PPD,XeroxWorkCentre_Pro_E989		; WorkCentre Pro C2636	</t>
  </si>
  <si>
    <t xml:space="preserve"> PS_OFFICE.PPD,XeroxWorkCentre_Pro_76B8		; WorkCentre Pro C2128	</t>
  </si>
  <si>
    <t>Xerox WorkCentre 7665 Class Driver</t>
  </si>
  <si>
    <t xml:space="preserve"> PS_OFFICE.PPD,XeroxWorkCentre_x876145				; WorkCentre 7665	</t>
  </si>
  <si>
    <t>Xerox WorkCentre Pro 65/75/90 Class Driver</t>
  </si>
  <si>
    <t xml:space="preserve"> PS_OFFICE.PPD,XeroxWorkCentre_Pro_4DA7		; WorkCentre Pro 90	</t>
  </si>
  <si>
    <t xml:space="preserve"> PS_OFFICE.PPD,XeroxWorkCentre_Pro_2E63		; WorkCentre Pro 75	</t>
  </si>
  <si>
    <t xml:space="preserve"> PS_OFFICE.PPD,XeroxWorkCentre_Pro_BE62		; WorkCentre Pro 65	</t>
  </si>
  <si>
    <t>Xerox WorkCentre 165/175 Class Driver</t>
  </si>
  <si>
    <t xml:space="preserve"> PS_OFFICE.PPD,XeroxWorkCentre_M165BABE			; WorkCentre M165	</t>
  </si>
  <si>
    <t xml:space="preserve"> PS_OFFICE.PPD,XeroxWorkCentre_M1752ABF			; WorkCentre M175	</t>
  </si>
  <si>
    <t>Xerox WorkCentre Pro 165/175 Class Driver</t>
  </si>
  <si>
    <t xml:space="preserve"> PS_OFFICE.PPD,XeroxWorkCentre_Pro_CF4E		; WorkCentre Pro 165	</t>
  </si>
  <si>
    <t xml:space="preserve"> PS_OFFICE.PPD,XeroxWorkCentre_Pro_5F4F		; WorkCentre Pro 175	</t>
  </si>
  <si>
    <t>Xerox WorkCentre Pro 200 Series Class Driver</t>
  </si>
  <si>
    <t xml:space="preserve"> PS_OFFICE.PPD,XeroxWorkCentre_Pro_5FBF		; WorkCentre Pro 275	</t>
  </si>
  <si>
    <t xml:space="preserve"> PS_OFFICE.PPD,XeroxWorkCentre_Pro_CFBE		; WorkCentre Pro 265	</t>
  </si>
  <si>
    <t xml:space="preserve"> PS_OFFICE.PPD,XeroxWorkCentre_Pro_3FBE		; WorkCentre Pro 255	</t>
  </si>
  <si>
    <t xml:space="preserve"> PS_OFFICE.PPD,XeroxWorkCentre_Pro_AFBF		; WorkCentre Pro 245	</t>
  </si>
  <si>
    <t xml:space="preserve"> PS_OFFICE.PPD,XeroxWorkCentre_Pro_5A7C		; WorkCentre Pro 238	</t>
  </si>
  <si>
    <t xml:space="preserve"> PS_OFFICE.PPD,XeroxWorkCentre_Pro_5DFC		; WorkCentre Pro 232	</t>
  </si>
  <si>
    <t>Xerox WorkCentre 200 Series Class Driver</t>
  </si>
  <si>
    <t xml:space="preserve"> PS_OFFICE.PPD,XeroxWorkCentre_2754561			; WorkCentre 275	</t>
  </si>
  <si>
    <t xml:space="preserve"> PS_OFFICE.PPD,XeroxWorkCentre_265D760			; WorkCentre 265	</t>
  </si>
  <si>
    <t xml:space="preserve"> PS_OFFICE.PPD,XeroxWorkCentre_2552760			; WorkCentre 255	</t>
  </si>
  <si>
    <t xml:space="preserve"> PS_OFFICE.PPD,XeroxWorkCentre_245B761			; WorkCentre 245	</t>
  </si>
  <si>
    <t xml:space="preserve"> PS_OFFICE.PPD,XeroxWorkCentre_23840A2			; WorkCentre 238	</t>
  </si>
  <si>
    <t xml:space="preserve"> PS_OFFICE.PPD,XeroxWorkCentre_2324722			; WorkCentre 232	</t>
  </si>
  <si>
    <t>Xerox WorkCentre 5030/5050 Class Driver</t>
  </si>
  <si>
    <t xml:space="preserve"> PS_OFFICE.PPD,XeroxWorkCentre_50504936			; WorkCentre 5050	</t>
  </si>
  <si>
    <t xml:space="preserve"> PS_OFFICE.PPD,XeroxWorkCentre_5030E935			; WorkCentre 5030	</t>
  </si>
  <si>
    <t>Xerox WorkCentre Pro 35/45/55 Class Driver</t>
  </si>
  <si>
    <t xml:space="preserve"> PS_OFFICE.PPD,XeroxWorkCentre_Pro_4E62		; WorkCentre Pro 55	</t>
  </si>
  <si>
    <t xml:space="preserve"> PS_OFFICE.PPD,XeroxWorkCentre_Pro_DE63		; WorkCentre Pro 45	</t>
  </si>
  <si>
    <t xml:space="preserve"> PS_OFFICE.PPD,XeroxWorkCentre_Pro_EE61		; WorkCentre Pro 35	</t>
  </si>
  <si>
    <t>Xerox WorkCentre M35/M45/M55 Class Driver</t>
  </si>
  <si>
    <t xml:space="preserve"> PS_OFFICE.PPD,XeroxWorkCentre_M553ED0			; WorkCentre M55	</t>
  </si>
  <si>
    <t xml:space="preserve"> PS_OFFICE.PPD,XeroxWorkCentre_M45AED1			; WorkCentre M45	</t>
  </si>
  <si>
    <t xml:space="preserve"> PS_OFFICE.PPD,XeroxWorkCentre_M359ED3			; WorkCentre M35	</t>
  </si>
  <si>
    <t>Xerox Office PS Class Driver</t>
  </si>
  <si>
    <t xml:space="preserve"> PS_OFFICE.PPD,Xerox_WorkCentre_M35_PS</t>
  </si>
  <si>
    <t xml:space="preserve"> PS_OFFICE.PPD,,1284_CID_XR_PS_Office_Mono_NoPIN</t>
  </si>
  <si>
    <t xml:space="preserve"> PS_OFFICE.PPD,{A8E8C049-B5DB-C011-0510-DF739C50FDBF}</t>
  </si>
  <si>
    <t>Xerox WorkCentre Pro 32/40 Color Class Driver</t>
  </si>
  <si>
    <t xml:space="preserve"> PS_OFFICE_C.PPD,XeroxWorkCentre_Pro_98E0	; WorkCentre Pro 40 C	</t>
  </si>
  <si>
    <t xml:space="preserve"> PS_OFFICE_C.PPD,XeroxWorkCentre_Pro_2C40	; WorkCentre Pro 32 C	</t>
  </si>
  <si>
    <t>Xerox Office PS Color Class Driver</t>
  </si>
  <si>
    <t xml:space="preserve"> PS_OFFICE_C.PPD,Xerox_WorkCentre_Pro_32_C_PS</t>
  </si>
  <si>
    <t xml:space="preserve"> PS_OFFICE_C.PPD,,1284_CID_XR_PS_Office_Color_NoPIN</t>
  </si>
  <si>
    <t xml:space="preserve"> PS_OFFICE_C.PPD,{A8E8C049-B2DB-C011-0505-DF739C50FDBF}</t>
  </si>
  <si>
    <t>Xerox Color 800/1000 Digital Press Class Driver</t>
  </si>
  <si>
    <t xml:space="preserve"> PS_FREEFLOW_C.PPD,XeroxXerox_Color_800479A				; FreeFlow C800P	</t>
  </si>
  <si>
    <t xml:space="preserve"> PS_FREEFLOW_C.PPD,XeroxXerox_Color_100E6D3				; FreeFlow C1000P	</t>
  </si>
  <si>
    <t>Xerox Color 550/560 FFPS Class Driver</t>
  </si>
  <si>
    <t xml:space="preserve"> PS_FREEFLOW_C.PPD,XeroxXerox_Color_550368C						; Color 550 FFPS	</t>
  </si>
  <si>
    <t xml:space="preserve"> PS_FREEFLOW_C.PPD,XeroxXerox_Color_560397C						; Color 560 FFPS	</t>
  </si>
  <si>
    <t>Xerox iGen3 Class Driver</t>
  </si>
  <si>
    <t xml:space="preserve"> PS_FREEFLOW_C.PPD,XeroxiGen3_0D2D												; iGen3	</t>
  </si>
  <si>
    <t>Xerox iGen4 Class Driver</t>
  </si>
  <si>
    <t xml:space="preserve"> PS_FREEFLOW_C.PPD,XeroxDOCUCOLOR_IGEN4DECF										; iGen4	</t>
  </si>
  <si>
    <t>Xerox DocuColor 8000/8002/8080 Class Driver</t>
  </si>
  <si>
    <t xml:space="preserve"> PS_FREEFLOW_C.PPD,XeroxDocuColor_8000_6722					; DocuColor 8000 8002 8080	</t>
  </si>
  <si>
    <t>Xerox DocuColor 7000/7002 Class Driver</t>
  </si>
  <si>
    <t xml:space="preserve"> PS_FREEFLOW_C.PPD,XeroxDocuColor_7000_0677						; DocuColor 7000 7002	</t>
  </si>
  <si>
    <t>Xerox DocuColor 5000 Class Driver</t>
  </si>
  <si>
    <t xml:space="preserve"> PS_FREEFLOW_C.PPD,XeroxDocuColor_5000_0F76							; DocuColor 5000	</t>
  </si>
  <si>
    <t>Xerox DocuColor 242/252/260 Class Driver</t>
  </si>
  <si>
    <t xml:space="preserve"> PS_FREEFLOW_C.PPD,Xerox_242/2A4BB								; 24X/25X/260	</t>
  </si>
  <si>
    <t>Xerox DocuTech 128/155/180 HLC Publisher Class Driver</t>
  </si>
  <si>
    <t xml:space="preserve"> PS_FREEFLOW_C.PPD,XeroxDT_180_HLC_Publ70C3		; DT 180 HLC Publisher	</t>
  </si>
  <si>
    <t xml:space="preserve"> PS_FREEFLOW_C.PPD,XeroxDT_155_HLC_Publ4C78		; DT 155 HLC Publisher	</t>
  </si>
  <si>
    <t xml:space="preserve"> PS_FREEFLOW_C.PPD,XeroxDT_128_HLC_Publ7BF7		; DT 128 HLC Publisher	</t>
  </si>
  <si>
    <t>Xerox DocuTech 128/155/180 HLC Class Driver</t>
  </si>
  <si>
    <t xml:space="preserve"> PS_FREEFLOW_C.PPD,XeroxDocuTech_180_PrAB02					; DocuTech 180 HLC	</t>
  </si>
  <si>
    <t xml:space="preserve"> PS_FREEFLOW_C.PPD,XeroxDocuTech_155_Pr4903					; DocuTech 155 HLC	</t>
  </si>
  <si>
    <t xml:space="preserve"> PS_FREEFLOW_C.PPD,XeroxDocuTech_128_Pr4903					; DocuTech 128 HLC	</t>
  </si>
  <si>
    <t>Xerox 770 Digital Color Press Class Driver</t>
  </si>
  <si>
    <t xml:space="preserve"> PS_FREEFLOW_C.PPD,XeroxXerox_770_DigitD382					; 770 Digital Color Press	</t>
  </si>
  <si>
    <t>Xerox FFPS Color Class Driver</t>
  </si>
  <si>
    <t xml:space="preserve"> PS_FREEFLOW_C.PPD,Xerox_DocuTech_180_HLC_PS</t>
  </si>
  <si>
    <t xml:space="preserve"> PS_FREEFLOW_C.PPD,,1284_CID_XR_PS_FreeFlow_Color</t>
  </si>
  <si>
    <t xml:space="preserve"> PS_FREEFLOW_C.PPD,{A8E8C049-B3DB-C011-0505-DF739C50FDBF}</t>
  </si>
  <si>
    <t>Xerox DocuTech 6100 Series Class Driver</t>
  </si>
  <si>
    <t xml:space="preserve"> PS_FREEFLOW.PPD,XeroxDocuTech_6100_EC36			; DocuTech 6100	</t>
  </si>
  <si>
    <t xml:space="preserve"> PS_FREEFLOW.PPD,XeroxDocuTech_6115_7C64			; DocuTech 6115	</t>
  </si>
  <si>
    <t xml:space="preserve"> PS_FREEFLOW.PPD,XeroxDocuTech_6135_BCC7			; DocuTech 6135	</t>
  </si>
  <si>
    <t xml:space="preserve"> PS_FREEFLOW.PPD,XeroxDocuTech_6155_BD25			; DocuTech 6155	</t>
  </si>
  <si>
    <t xml:space="preserve"> PS_FREEFLOW.PPD,XeroxDocuTech_6180_2EB7			; DocuTech 6180	</t>
  </si>
  <si>
    <t>Xerox DocuPrint 100 EPS Series Class Driver</t>
  </si>
  <si>
    <t xml:space="preserve"> PS_FREEFLOW.PPD,XeroxDocuPrint_100_811C		; DocuPrint 100 EPS	</t>
  </si>
  <si>
    <t xml:space="preserve"> PS_FREEFLOW.PPD,XeroxDocuPrint_115_134E		; DocuPrint 115 EPS	</t>
  </si>
  <si>
    <t xml:space="preserve"> PS_FREEFLOW.PPD,XeroxDocuPrint_135_D3EF		; DocuPrint 135 EPS	</t>
  </si>
  <si>
    <t xml:space="preserve"> PS_FREEFLOW.PPD,XeroxDocuPrint_180_439D		; DocuPrint 180 EPS	</t>
  </si>
  <si>
    <t>Xerox DocuPrint 1000/1050 Class Driver</t>
  </si>
  <si>
    <t xml:space="preserve"> PS_FREEFLOW.PPD,XeroxDocuPrint_1050_D09E			; DocuPrint 1050	</t>
  </si>
  <si>
    <t xml:space="preserve"> PS_FREEFLOW.PPD,XeroxDocuPrint_1000_D18E			; DocuPrint 1000	</t>
  </si>
  <si>
    <t>Xerox DocuPrint 350/500/700 CF Class Driver</t>
  </si>
  <si>
    <t xml:space="preserve"> PS_FREEFLOW.PPD,XeroxDocuPrint_350_3A0D		; DocuPrint 350	</t>
  </si>
  <si>
    <t xml:space="preserve"> PS_FREEFLOW.PPD,XeroxDocuPrint_500_B31D		; DocuPrint 500	</t>
  </si>
  <si>
    <t xml:space="preserve"> PS_FREEFLOW.PPD,XeroxDocuPrint_700_0B1C		; DocuPrint 700	</t>
  </si>
  <si>
    <t>Xerox DocuPrint 425/525/850 Class Driver</t>
  </si>
  <si>
    <t xml:space="preserve"> PS_FREEFLOW.PPD,XeroxDocuPrint_425_DFBE		; DocuPrint 425	</t>
  </si>
  <si>
    <t xml:space="preserve"> PS_FREEFLOW.PPD,XeroxDocuPrint_525_23BF		; DocuPrint 525	</t>
  </si>
  <si>
    <t xml:space="preserve"> PS_FREEFLOW.PPD,XeroxDocuPrint_850_1E0F		; DocuPrint 850	</t>
  </si>
  <si>
    <t>Xerox 495/650/1300 CF Class Driver</t>
  </si>
  <si>
    <t xml:space="preserve"> PS_FREEFLOW.PPD,Xerox1300_CF_E28E					; 1300 CF	</t>
  </si>
  <si>
    <t xml:space="preserve"> PS_FREEFLOW.PPD,Xerox650_CF_F559						; 650 CF	</t>
  </si>
  <si>
    <t xml:space="preserve"> PS_FREEFLOW.PPD,Xerox495_CFB7DC						; 495 CF	</t>
  </si>
  <si>
    <t>Xerox 4110/4590/4595 C/P Class Driver</t>
  </si>
  <si>
    <t xml:space="preserve"> PS_FREEFLOW.PPD,XeroxXXP4410_8DE9					; XXP4110	</t>
  </si>
  <si>
    <t xml:space="preserve"> PS_FREEFLOW.PPD,XeroxXXP4590_B369					; XXP4590	</t>
  </si>
  <si>
    <t xml:space="preserve"> PS_FREEFLOW.PPD,XeroxXXP4595_E36A					; XXP4595	</t>
  </si>
  <si>
    <t>Xerox 4110/4590/4595 EPS Class Driver</t>
  </si>
  <si>
    <t xml:space="preserve"> PS_FREEFLOW.PPD,XeroxXXP4410_EPS4CD9				; 4110 EPS	</t>
  </si>
  <si>
    <t xml:space="preserve"> PS_FREEFLOW.PPD,XeroxXXP4590_EPSC4C8				; 4590 EPS	</t>
  </si>
  <si>
    <t xml:space="preserve"> PS_FREEFLOW.PPD,XeroxXXP4595_EPSC406				; 4595 EPS	</t>
  </si>
  <si>
    <t>Xerox FreeFlow 4112/4117 Series Class Driver</t>
  </si>
  <si>
    <t xml:space="preserve"> PS_FREEFLOW.PPD,XeroxFreeFlow_4112_C63DD	; FreeFlow 4112 C/P Print Server	</t>
  </si>
  <si>
    <t xml:space="preserve"> PS_FREEFLOW.PPD,XeroxFreeFlow_4112_E2243	; FreeFlow 4112 EPS Print Server	</t>
  </si>
  <si>
    <t xml:space="preserve"> PS_FREEFLOW.PPD,XeroxFreeFlow_4127_C4AD5	; FreeFlow 4127 C/P Print Server	</t>
  </si>
  <si>
    <t xml:space="preserve"> PS_FREEFLOW.PPD,XeroxFreeFlow_4112_E4914	; FreeFlow 4127 EPS Print Server	</t>
  </si>
  <si>
    <t>Xerox Nuvera EA DPS Calss Driver</t>
  </si>
  <si>
    <t xml:space="preserve"> PS_FREEFLOW.PPD,XeroxNuvera_EA_DPSD975					; Nuvera EA DPS	</t>
  </si>
  <si>
    <t>Xerox FFPS Class Driver</t>
  </si>
  <si>
    <t xml:space="preserve"> PS_FREEFLOW.PPD,Xerox_Nuvera_EA_DPS_PS</t>
  </si>
  <si>
    <t xml:space="preserve"> PS_FREEFLOW.PPD,,1284_CID_XR_PS_FreeFlow_Mono</t>
  </si>
  <si>
    <t xml:space="preserve"> PS_FREEFLOW.PPD,{A8E8C049-B6DB-C011-0510-DF739C50FDBF}</t>
  </si>
  <si>
    <t>Xerox Phaser 3250 Class Driver</t>
  </si>
  <si>
    <t xml:space="preserve"> PCL6_BASIC.GPD,XeroxPhaser_3250859F						; Phaser 3250	</t>
  </si>
  <si>
    <t>Xerox WorkCentre 3210/3220 Class Driver</t>
  </si>
  <si>
    <t xml:space="preserve"> PCL6_BASIC.GPD,XeroxWorkCentre_32203195			; WorkCentre 3220	</t>
  </si>
  <si>
    <t>Xerox WorkCentre 5016/5020 Series Class Driver</t>
  </si>
  <si>
    <t xml:space="preserve"> PCL6_BASIC.GPD,XeroxWorkCentre_5020A3E0	; WorkCentre 5020/DN	</t>
  </si>
  <si>
    <t>Xerox Phaser 3300MFP Class Driver</t>
  </si>
  <si>
    <t xml:space="preserve"> PCL6_BASIC.GPD,XeroxPhaser_3300MFP463C				; Phaser 3300MFP	</t>
  </si>
  <si>
    <t>Xerox Phaser 3320 Class Driver</t>
  </si>
  <si>
    <t xml:space="preserve"> PCL6_BASIC.GPD,XeroxPhaser_332077CC						; Phaser 3320</t>
  </si>
  <si>
    <t xml:space="preserve"> PCL6_BASIC.GPD,XeroxPhaser_3320DN12A6					; Phaser 3320DN</t>
  </si>
  <si>
    <t>Xerox Phaser 3435 Class Driver</t>
  </si>
  <si>
    <t xml:space="preserve"> PCL6_BASIC.GPD,XeroxPhaser_343525BC						; Phaser 3435	</t>
  </si>
  <si>
    <t>Xerox WorkCentre 3315/3325 Class Driver</t>
  </si>
  <si>
    <t xml:space="preserve"> PCL6_BASIC.GPD,XeroxWorkCentre_33150206			; WorkCentre 3315</t>
  </si>
  <si>
    <t xml:space="preserve"> PCL6_BASIC.GPD,XeroxWorkCentre_3325F206			; WorkCentre 3325</t>
  </si>
  <si>
    <t xml:space="preserve"> PCL6_BASIC.GPD,XeroxWorkCentre_33155531			; WorkCentre 3315DN</t>
  </si>
  <si>
    <t xml:space="preserve"> PCL6_BASIC.GPD,XeroxWorkCentre_33251131			; WorkCentre 3325DN</t>
  </si>
  <si>
    <t>Xerox PCL6 Class Driver</t>
  </si>
  <si>
    <t xml:space="preserve"> PCL6_BASIC.GPD,Xerox_Phaser_4500B_PCL6</t>
  </si>
  <si>
    <t xml:space="preserve"> PCL6_BASIC.GPD,,1284_CID_XR_PCL6_Basic_Mono_NoPIN</t>
  </si>
  <si>
    <t xml:space="preserve"> PCL6_BASIC.GPD,{A8E8C049-C1DB-C011-0502-DF739C50FDBF}</t>
  </si>
  <si>
    <t>Xerox Office PCL6 Class Driver</t>
  </si>
  <si>
    <t xml:space="preserve"> PCL6_OFFICE.GPD,Xerox_WorkCentre_M35_PCL6</t>
  </si>
  <si>
    <t xml:space="preserve"> PCL6_OFFICE.GPD,,1284_CID_XR_PCL6_Office_Mono_NoPIN</t>
  </si>
  <si>
    <t xml:space="preserve"> PCL6_OFFICE.GPD,{A8E8C049-C2DB-C011-0502-DF739C50FDBF}</t>
  </si>
  <si>
    <t>Xerox Phaser 6128MFP-N Class Driver</t>
  </si>
  <si>
    <t xml:space="preserve"> PCL6_OFFICE_C.GPD,XeroxPhaser_6128MFP-B411	; Phaser 6128MFP-N</t>
  </si>
  <si>
    <t>Xerox Office PCL6 Color Class Driver</t>
  </si>
  <si>
    <t xml:space="preserve"> PCL6_OFFICE_C.GPD,Xerox_Phaser_3635MFP_PCL6</t>
  </si>
  <si>
    <t xml:space="preserve"> PCL6_OFFICE_C.GPD,,1284_CID_XR_PCL6_Office_Color_NoPIN</t>
  </si>
  <si>
    <t xml:space="preserve"> PCL6_OFFICE_C.GPD,{A8E8C049-C3DB-C011-0502-DF739C50FDBF}</t>
  </si>
  <si>
    <t>Xerox ColorQube 8700/8900 Series Class Driver</t>
  </si>
  <si>
    <t xml:space="preserve"> XPS_A4_OFFICE_Cv12.GPD,XeroxColorQube_8700SE273	; ColorQube 8700S	</t>
  </si>
  <si>
    <t xml:space="preserve"> XPS_A4_OFFICE_Cv12.GPD,XeroxColorQube_8700X2532	; ColorQube 8700X	</t>
  </si>
  <si>
    <t xml:space="preserve"> XPS_A4_OFFICE_Cv12.GPD,XeroxColorQube_8700X2725	; ColorQube 8700XF	</t>
  </si>
  <si>
    <t xml:space="preserve"> XPS_A4_OFFICE_Cv12.GPD,XeroxColorQube_8900XCD30	; ColorQube 8900X	</t>
  </si>
  <si>
    <t xml:space="preserve"> XPS_A4_OFFICE_Cv12.GPD,XeroxColorQube_89000A71	; ColorQube 8900S</t>
  </si>
  <si>
    <t>Xerox A4 Office XPS Color Class Driver V1.2</t>
  </si>
  <si>
    <t xml:space="preserve"> XPS_A4_OFFICE_Cv12.GPD,Xerox_ClassDriver0001</t>
  </si>
  <si>
    <t xml:space="preserve"> XPS_A4_OFFICE_Cv12.GPD,,1284_CID_XR_XPS_Office_Color_A4</t>
  </si>
  <si>
    <t xml:space="preserve"> XPS_A4_OFFICE_Cv12.GPD,{9BA0F13D-7D13-4A95-B15D-4DF653F3DFD5}</t>
  </si>
  <si>
    <t>Xerox ColorQube 9300 Series Class Driver</t>
  </si>
  <si>
    <t xml:space="preserve"> XPS_OFFICE_Cv12.GPD,XeroxColorQube_93038E2A		; ColorQube 9303	</t>
  </si>
  <si>
    <t xml:space="preserve"> XPS_OFFICE_Cv12.GPD,XeroxColorQube_93024EEB		; ColorQube 9302	</t>
  </si>
  <si>
    <t xml:space="preserve"> XPS_OFFICE_Cv12.GPD,XeroxColorQube_93014FAB		; ColorQube 9301	</t>
  </si>
  <si>
    <t>Xerox WorkCentre 7220/7225 Class Driver</t>
  </si>
  <si>
    <t xml:space="preserve"> XPS_OFFICE_Cv12.GPD,XeroxWorkCentre_72250254		; WorkCentre 7225</t>
  </si>
  <si>
    <t xml:space="preserve"> XPS_OFFICE_Cv12.GPD,XeroxWorkCentre_72200194		; WorkCentre 7220</t>
  </si>
  <si>
    <t>Xerox WorkCentre 7500 Series Class Driver</t>
  </si>
  <si>
    <t xml:space="preserve"> XPS_OFFICE_Cv12.GPD,XeroxWorkCentre_7556F2A7		; WorkCentre 7556	</t>
  </si>
  <si>
    <t xml:space="preserve"> XPS_OFFICE_Cv12.GPD,XeroxWorkCentre_754563E6		; WorkCentre 7545	</t>
  </si>
  <si>
    <t xml:space="preserve"> XPS_OFFICE_Cv12.GPD,XeroxWorkCentre_753553E4		; WorkCentre 7535	</t>
  </si>
  <si>
    <t xml:space="preserve"> XPS_OFFICE_Cv12.GPD,XeroxWorkCentre_75305024		; WorkCentre 7530	</t>
  </si>
  <si>
    <t xml:space="preserve"> XPS_OFFICE_Cv12.GPD,XeroxWorkCentre_7525C3E5		; WorkCentre 7525	</t>
  </si>
  <si>
    <t>Xerox WorkCentre 7800 Series Class Driver</t>
  </si>
  <si>
    <t xml:space="preserve"> XPS_OFFICE_Cv12.GPD,XeroxWorkCentre_78553076		; WorkCentre 7855</t>
  </si>
  <si>
    <t xml:space="preserve"> XPS_OFFICE_Cv12.GPD,XeroxWorkCentre_7845A077		; WorkCentre 7845</t>
  </si>
  <si>
    <t xml:space="preserve"> XPS_OFFICE_Cv12.GPD,XeroxWorkCentre_78359075		; WorkCentre 7835</t>
  </si>
  <si>
    <t xml:space="preserve"> XPS_OFFICE_Cv12.GPD,XeroxWorkCentre_783093B5		; WorkCentre 7830</t>
  </si>
  <si>
    <t>Xerox Office XPS Color Class Driver V1.2</t>
  </si>
  <si>
    <t xml:space="preserve"> XPS_OFFICE_Cv12.GPD,Xerox_ClassDriver0002</t>
  </si>
  <si>
    <t xml:space="preserve"> XPS_OFFICE_Cv12.GPD,,1284_CID_XR_XPS_Office_Color</t>
  </si>
  <si>
    <t xml:space="preserve"> XPS_OFFICE_Cv12.GPD,{D985CE19-EDBB-482D-BC35-15D7FED8CEAD}</t>
  </si>
  <si>
    <t>Xerox WorkCentre 5800 Series Class Driver</t>
  </si>
  <si>
    <t xml:space="preserve"> XPS_OFFICEv12.GPD,XeroxWorkCentre_58451876	; WorkCentre 5845</t>
  </si>
  <si>
    <t xml:space="preserve"> XPS_OFFICEv12.GPD,XeroxWorkCentre_58558877	; WorkCentre 5855</t>
  </si>
  <si>
    <t xml:space="preserve"> XPS_OFFICEv12.GPD,XeroxWorkCentre_58657877	; WorkCentre 5865</t>
  </si>
  <si>
    <t xml:space="preserve"> XPS_OFFICEv12.GPD,XeroxWorkCentre_5875E876	; WorkCentre 5875</t>
  </si>
  <si>
    <t xml:space="preserve"> XPS_OFFICEv12.GPD,XeroxWorkCentre_58908BB2	; WorkCentre 5890</t>
  </si>
  <si>
    <t>Xerox Office XPS Class Driver V1.2</t>
  </si>
  <si>
    <t xml:space="preserve"> XPS_OFFICEv12.GPD,Xerox_ClassDriver0003</t>
  </si>
  <si>
    <t xml:space="preserve"> XPS_OFFICEv12.GPD,,1284_CID_XR_XPS_Office_Mono	</t>
  </si>
  <si>
    <t xml:space="preserve"> XPS_OFFICEv12.GPD,{024DDA5C-981C-4924-8DAE-DEE836A96017}</t>
  </si>
  <si>
    <t>Xerox Phaser 6600 Series Class Driver</t>
  </si>
  <si>
    <t xml:space="preserve"> PS_A4_OFFICE_Cv12.PPD,XeroxPhaser_66001B5C			; Phaser 6600</t>
  </si>
  <si>
    <t xml:space="preserve"> PS_A4_OFFICE_Cv12.PPD,XeroxPhaser_6600N0D9B			; Phaser 6600N</t>
  </si>
  <si>
    <t xml:space="preserve"> PS_A4_OFFICE_Cv12.PPD,XeroxPhaser_6600DN3FCA			; Phaser 6600DN</t>
  </si>
  <si>
    <t>Xerox WorkCentre 6605 Series Class Driver</t>
  </si>
  <si>
    <t xml:space="preserve"> PS_A4_OFFICE_Cv12.PPD,XeroxWorkCentre_66055F15	; WorkCentre 6605</t>
  </si>
  <si>
    <t xml:space="preserve"> PS_A4_OFFICE_Cv12.PPD,XeroxWorkCentre_6605FB1E	; WorkCentre 6605N</t>
  </si>
  <si>
    <t xml:space="preserve"> PS_A4_OFFICE_Cv12.PPD,XeroxWorkCentre_66059CFD	; WorkCentre 6605DN</t>
  </si>
  <si>
    <t>Xerox Phaser 6700 Series Class Driver</t>
  </si>
  <si>
    <t xml:space="preserve"> PS_A4_OFFICE_Cv12.PPD,XeroxPhaser_6700NF19A			; Phaser 6700N	</t>
  </si>
  <si>
    <t xml:space="preserve"> PS_A4_OFFICE_Cv12.PPD,XeroxPhaser_6700DNFFF7			; Phaser 6700DN	</t>
  </si>
  <si>
    <t xml:space="preserve"> PS_A4_OFFICE_Cv12.PPD,XeroxPhaser_6700DT3476			; Phaser 6700DT	</t>
  </si>
  <si>
    <t xml:space="preserve"> PS_A4_OFFICE_Cv12.PPD,XeroxPhaser_6700DX3176			; Phaser 6700DX	</t>
  </si>
  <si>
    <t>Xerox Phaser 7100 Series Class Driver</t>
  </si>
  <si>
    <t xml:space="preserve"> PS_A4_OFFICE_Cv12.PPD,XeroxPhaser_7100ND9A6			; Phaser 7100N</t>
  </si>
  <si>
    <t xml:space="preserve"> PS_A4_OFFICE_Cv12.PPD,XeroxPhaser_7100DNEEDF			; Phaser 7100DN</t>
  </si>
  <si>
    <t>Xerox A4 Office PS Color Class Driver V1.2</t>
  </si>
  <si>
    <t xml:space="preserve"> PS_A4_OFFICE_Cv12.PPD,Xerox_ClassDriver0004</t>
  </si>
  <si>
    <t xml:space="preserve"> PS_A4_OFFICE_Cv12.PPD,,1284_CID_XR_PS_XCPT_Color_A4</t>
  </si>
  <si>
    <t xml:space="preserve"> PS_A4_OFFICE_Cv12.PPD,{DE2CDD47-71F4-48A3-AEB8-3C32C5A347AC}</t>
  </si>
  <si>
    <t>Xerox Phaser 4600 Series Class Driver</t>
  </si>
  <si>
    <t xml:space="preserve"> PS_A4_OFFICEv12.PPD,XeroxPhaser_4600A35D			; Phaser 4600	</t>
  </si>
  <si>
    <t xml:space="preserve"> PS_A4_OFFICEv12.PPD,XeroxPhaser_4620C35C			; Phaser 4620	</t>
  </si>
  <si>
    <t>Xerox Phaser 3610 Class Driver</t>
  </si>
  <si>
    <t xml:space="preserve"> PS_A4_OFFICEv12.PPD,XeroxPhaser_361084DC			; Phaser 3610</t>
  </si>
  <si>
    <t>Xerox WorkCentre 3615 Class Driver</t>
  </si>
  <si>
    <t xml:space="preserve"> PS_A4_OFFICEv12.PPD,XeroxWorkCentre_36150314	; WorkCentre 3615</t>
  </si>
  <si>
    <t>Xerox A4 Office PS Class Driver V1.2</t>
  </si>
  <si>
    <t xml:space="preserve"> PS_A4_OFFICEv12.PPD,Xerox_ClassDriver0005</t>
  </si>
  <si>
    <t xml:space="preserve"> PS_A4_OFFICEv12.PPD,,1284_CID_XR_PS_XCPT_Mono_A4</t>
  </si>
  <si>
    <t xml:space="preserve"> PS_A4_OFFICEv12.PPD,{973D8C01-C001-46FF-B43D-15673CDDB0CE}</t>
  </si>
  <si>
    <t>Xerox Phaser 7800 Series Class Driver</t>
  </si>
  <si>
    <t xml:space="preserve"> PS_OFFICE_Cv12.PPD,XeroxPhaser_7800DNEF01		; Phaser 7800DN	</t>
  </si>
  <si>
    <t xml:space="preserve"> PS_OFFICE_Cv12.PPD,XeroxPhaser_7800GXD180		; Phaser 7800GX	</t>
  </si>
  <si>
    <t xml:space="preserve"> PS_OFFICE_Cv12.PPD,XeroxPhaser_7800DX2180		; Phaser 7800DX	</t>
  </si>
  <si>
    <t>Xerox Office PS Color Class Driver V1.2</t>
  </si>
  <si>
    <t xml:space="preserve"> PS_OFFICE_Cv12.PPD,Xerox_ClassDriver0006</t>
  </si>
  <si>
    <t xml:space="preserve"> PS_OFFICE_Cv12.PPD,,1284_CID_XR_PS_XCPT_Color</t>
  </si>
  <si>
    <t xml:space="preserve"> PS_OFFICE_Cv12.PPD,{BE852F2E-309E-446D-8A9A-9622C17B9863}</t>
  </si>
  <si>
    <t>Xerox ColorQube 9200 Series Class Driver</t>
  </si>
  <si>
    <t xml:space="preserve"> PS_OFFICE_Cv11.PPD,XeroxColorQube_92034E7B				; ColorQube 9203	</t>
  </si>
  <si>
    <t xml:space="preserve"> PS_OFFICE_Cv11.PPD,XeroxColorQube_92028EBA				; ColorQube 9202	</t>
  </si>
  <si>
    <t xml:space="preserve"> PS_OFFICE_Cv11.PPD,XeroxColorQube_92018FFA				; ColorQube 9201	</t>
  </si>
  <si>
    <t>Xerox WorkCentre 6400 Series Class Driver</t>
  </si>
  <si>
    <t xml:space="preserve"> PS_OFFICE_Cv11.PPD,XeroxWorkCentre_64001ADC			; WorkCentre 6400S	</t>
  </si>
  <si>
    <t xml:space="preserve"> PS_OFFICE_Cv11.PPD,XeroxWorkCentre_6400DD9D			; WorkCentre 6400X	</t>
  </si>
  <si>
    <t xml:space="preserve"> PS_OFFICE_Cv11.PPD,XeroxWorkCentre_64005B9D			; WorkCentre 6400XF	</t>
  </si>
  <si>
    <t>Xerox WorkCentre 7600 Rev 2.0 Series Class Driver</t>
  </si>
  <si>
    <t xml:space="preserve"> PS_OFFICE_Cv11.PPD,XeroxWorkCentre_76759316	; WorkCentre 7675 rev 2.0	</t>
  </si>
  <si>
    <t xml:space="preserve"> PS_OFFICE_Cv11.PPD,XeroxWorkCentre_76650317	; WorkCentre 7665  rev 2.0	</t>
  </si>
  <si>
    <t xml:space="preserve"> PS_OFFICE_Cv11.PPD,XeroxWorkCentre_7655F317	; WorkCentre 7655 rev 2.0	</t>
  </si>
  <si>
    <t>Xerox WorkCentre 7700 Series Class Driver</t>
  </si>
  <si>
    <t xml:space="preserve"> PS_OFFICE_Cv11.PPD,XeroxWorkCentre_77755345			; WorkCentre 7775	</t>
  </si>
  <si>
    <t xml:space="preserve"> PS_OFFICE_Cv11.PPD,XeroxWorkCentre_7765C344			; WorkCentre 7765	</t>
  </si>
  <si>
    <t xml:space="preserve"> PS_OFFICE_Cv11.PPD,XeroxWorkCentre_77553344			; WorkCentre 7755	</t>
  </si>
  <si>
    <t>Xerox Office PS Color Class Driver V1.1</t>
  </si>
  <si>
    <t xml:space="preserve"> PS_OFFICE_Cv11.PPD,Xerox_ClassDriver0007</t>
  </si>
  <si>
    <t xml:space="preserve"> PS_OFFICE_Cv11.PPD,,1284_CID_XR_PS_Office_Color</t>
  </si>
  <si>
    <t xml:space="preserve"> PS_OFFICE_Cv11.PPD,{C834591B-08E5-4900-AF92-A46E48418A3E}</t>
  </si>
  <si>
    <t>Xerox WorkCentre 5135/5150 Class Driver</t>
  </si>
  <si>
    <t xml:space="preserve"> PS_OFFICEv11.PPD,XeroxWorkCentre_51508967		; WorkCentre 5150	</t>
  </si>
  <si>
    <t xml:space="preserve"> PS_OFFICEv11.PPD,XeroxWorkCentre_51352AA4		; WorkCentre 5135	</t>
  </si>
  <si>
    <t>Xerox WorkCentre 5600 Series Class Driver</t>
  </si>
  <si>
    <t xml:space="preserve"> PS_OFFICEv11.PPD,XeroxWorkCentre_56871A93	; WorkCentre 5687	</t>
  </si>
  <si>
    <t xml:space="preserve"> PS_OFFICEv11.PPD,XeroxWorkCentre_56752B17	; WorkCentre 5675	</t>
  </si>
  <si>
    <t xml:space="preserve"> PS_OFFICEv11.PPD,XeroxWorkCentre_5665BB16	; WorkCentre 5665	</t>
  </si>
  <si>
    <t xml:space="preserve"> PS_OFFICEv11.PPD,XeroxWorkCentre_56554B16	; WorkCentre 5655	</t>
  </si>
  <si>
    <t xml:space="preserve"> PS_OFFICEv11.PPD,XeroxWorkCentre_5645DB17	; WorkCentre 5645	</t>
  </si>
  <si>
    <t xml:space="preserve"> PS_OFFICEv11.PPD,XeroxWorkCentre_56382ED4	; WorkCentre 5638	</t>
  </si>
  <si>
    <t xml:space="preserve"> PS_OFFICEv11.PPD,XeroxWorkCentre_56322954	; WorkCentre 5632	</t>
  </si>
  <si>
    <t>Xerox WorkCentre 5700 Series Class Driver</t>
  </si>
  <si>
    <t xml:space="preserve"> PS_OFFICEv11.PPD,XeroxWorkCentre_57558B45	; WorkCentre 5755	</t>
  </si>
  <si>
    <t xml:space="preserve"> PS_OFFICEv11.PPD,XeroxWorkCentre_57451B44	; WorkCentre 5745	</t>
  </si>
  <si>
    <t xml:space="preserve"> PS_OFFICEv11.PPD,XeroxWorkCentre_57401884	; WorkCentre 5740	</t>
  </si>
  <si>
    <t xml:space="preserve"> PS_OFFICEv11.PPD,XeroxWorkCentre_57352B46	; WorkCentre 5735	</t>
  </si>
  <si>
    <t xml:space="preserve"> PS_OFFICEv11.PPD,XeroxWorkCentre_57908880	; WorkCentre 5790	</t>
  </si>
  <si>
    <t xml:space="preserve"> PS_OFFICEv11.PPD,XeroxWorkCentre_5775EB44	; WorkCentre 5775	</t>
  </si>
  <si>
    <t xml:space="preserve"> PS_OFFICEv11.PPD,XeroxWorkCentre_57657B45	; WorkCentre 5765	</t>
  </si>
  <si>
    <t>Xerox Office PS Class Driver V1.1</t>
  </si>
  <si>
    <t xml:space="preserve"> PS_OFFICEv11.PPD,Xerox_ClassDriver0008</t>
  </si>
  <si>
    <t xml:space="preserve"> PS_OFFICEv11.PPD,,1284_CID_XR_PS_Office_Mono</t>
  </si>
  <si>
    <t xml:space="preserve"> PS_OFFICEv11.PPD,{CBB001A4-6BEA-40EE-AF9A-A2C111171537}</t>
  </si>
  <si>
    <t>Xerox Phaser 6360 Series Class Driver</t>
  </si>
  <si>
    <t xml:space="preserve"> PS_BASIC_Cv11.PPD,XeroxPhaser_6360NC07B				; Phaser 6360N	</t>
  </si>
  <si>
    <t xml:space="preserve"> PS_BASIC_Cv11.PPD,XeroxPhaser_6360DNB706				; Phaser 6360DN	</t>
  </si>
  <si>
    <t xml:space="preserve"> PS_BASIC_Cv11.PPD,XeroxPhaser_6360DT7C87				; Phaser 6360DT	</t>
  </si>
  <si>
    <t xml:space="preserve"> PS_BASIC_Cv11.PPD,XeroxPhaser_6360DX7987				; Phaser 6360DX	</t>
  </si>
  <si>
    <t>Xerox Phaser 7500 Series Class Driver</t>
  </si>
  <si>
    <t xml:space="preserve"> PS_BASIC_Cv11.PPD,XeroxPhaser_7500NE9A7				; Phaser 7500N	</t>
  </si>
  <si>
    <t xml:space="preserve"> PS_BASIC_Cv11.PPD,XeroxPhaser_7500DN2E2E				; Phaser 7500DN	</t>
  </si>
  <si>
    <t xml:space="preserve"> PS_BASIC_Cv11.PPD,XeroxPhaser_7500DTE5AF				; Phaser 7500DT	</t>
  </si>
  <si>
    <t xml:space="preserve"> PS_BASIC_Cv11.PPD,XeroxPhaser_7500DXE0AF				; Phaser 7500DX	</t>
  </si>
  <si>
    <t>Xerox Phaser 7760 Series Class Driver</t>
  </si>
  <si>
    <t xml:space="preserve"> PS_BASIC_Cv11.PPD,XeroxPhaser_7760DNA7D6				; Phaser 7760DN	</t>
  </si>
  <si>
    <t xml:space="preserve"> PS_BASIC_Cv11.PPD,XeroxPhaser_7760GX9957				; Phaser 7760GX	</t>
  </si>
  <si>
    <t xml:space="preserve"> PS_BASIC_Cv11.PPD,XeroxPhaser_7760DX6957				; Phaser 7760DX	</t>
  </si>
  <si>
    <t>Xerox Phaser 8560/8560MFP Series Class Driver</t>
  </si>
  <si>
    <t xml:space="preserve"> PS_BASIC_Cv11.PPD,XeroxPhaser_8560N8912		; Phaser 8560N	</t>
  </si>
  <si>
    <t xml:space="preserve"> PS_BASIC_Cv11.PPD,XeroxPhaser_8560DN998F		; Phaser 8560DN	</t>
  </si>
  <si>
    <t xml:space="preserve"> PS_BASIC_Cv11.PPD,XeroxPhaser_8560DT520E		; Phaser 8560DT	</t>
  </si>
  <si>
    <t xml:space="preserve"> PS_BASIC_Cv11.PPD,XeroxPhaser_8560DX570E		; Phaser 8560DX	</t>
  </si>
  <si>
    <t xml:space="preserve"> PS_BASIC_Cv11.PPD,XeroxPhaser_856053AD		; Phaser 8560MFP	</t>
  </si>
  <si>
    <t>Xerox Phaser 8860/8860MFP Class Driver</t>
  </si>
  <si>
    <t xml:space="preserve"> PS_BASIC_Cv11.PPD,XeroxPhaser_8860903C				; Phaser 8860	</t>
  </si>
  <si>
    <t xml:space="preserve"> PS_BASIC_Cv11.PPD,XeroxPhaser_8860MFP450E			; Phaser 8860MFP	</t>
  </si>
  <si>
    <t>Xerox ColorQube 8570/8870 Series Class Driver</t>
  </si>
  <si>
    <t xml:space="preserve"> PS_BASIC_Cv11.PPD,XeroxColorQube_8570N9201	; ColorQube 8570N	</t>
  </si>
  <si>
    <t xml:space="preserve"> PS_BASIC_Cv11.PPD,XeroxColorQube_8570D54D5	; ColorQube 8570DN	</t>
  </si>
  <si>
    <t xml:space="preserve"> PS_BASIC_Cv11.PPD,XeroxColorQube_8570D9F54	; ColorQube 8570DT	</t>
  </si>
  <si>
    <t xml:space="preserve"> PS_BASIC_Cv11.PPD,XeroxColorQube_8570D9A54	; ColorQube 8570DX	</t>
  </si>
  <si>
    <t xml:space="preserve"> PS_BASIC_Cv11.PPD,XeroxColorQube_88708318		; ColorQube 8870DN	</t>
  </si>
  <si>
    <t>Xerox PS Color Class Driver V1.1</t>
  </si>
  <si>
    <t xml:space="preserve"> PS_BASIC_Cv11.PPD,Xerox_ClassDriver0009</t>
  </si>
  <si>
    <t xml:space="preserve"> PS_BASIC_Cv11.PPD,,1284_CID_XR_PS_Basic_Color</t>
  </si>
  <si>
    <t xml:space="preserve"> PS_BASIC_Cv11.PPD,{F0DAF0C0-2DF5-4E59-A68C-FE7F1EFEBEDE}</t>
  </si>
  <si>
    <t>Xerox Phaser 4510 Series Class Driver</t>
  </si>
  <si>
    <t xml:space="preserve"> PS_BASICv11.PPD,XeroxPhaser_4510B4CB3	; Phaser 4510B	</t>
  </si>
  <si>
    <t xml:space="preserve"> PS_BASICv11.PPD,XeroxPhaser_4510N49B3	; Phaser 4510N	</t>
  </si>
  <si>
    <t xml:space="preserve"> PS_BASICv11.PPD,XeroxPhaser_4510DTEA0F	; Phaser 4510DT	</t>
  </si>
  <si>
    <t xml:space="preserve"> PS_BASICv11.PPD,XeroxPhaser_4510DXEF0F	; Phaser 4510DX	</t>
  </si>
  <si>
    <t>Xerox Phaser 5550 Series Class Driver</t>
  </si>
  <si>
    <t xml:space="preserve"> PS_BASICv11.PPD,XeroxPhaser_5550B4DCF	; Phaser 5550B	</t>
  </si>
  <si>
    <t xml:space="preserve"> PS_BASICv11.PPD,XeroxPhaser_5550N48CF	; Phaser 5550N	</t>
  </si>
  <si>
    <t xml:space="preserve"> PS_BASICv11.PPD,XeroxPhaser_5550DNC08E	; Phaser 5550DN	</t>
  </si>
  <si>
    <t xml:space="preserve"> PS_BASICv11.PPD,XeroxPhaser_5550DT0B0F	; Phaser 5550DT	</t>
  </si>
  <si>
    <t>Xerox PS Class Driver V1.1</t>
  </si>
  <si>
    <t xml:space="preserve"> PS_BASICv11.PPD,Xerox_ClassDriver0010</t>
  </si>
  <si>
    <t xml:space="preserve"> PS_BASICv11.PPD,,1284_CID_XR_PS_Basic_Mono</t>
  </si>
  <si>
    <t xml:space="preserve"> PS_BASICv11.PPD,{D5FC4B5B-8138-43D1-9E58-C74C26D91408}</t>
  </si>
  <si>
    <t>Xerox WorkCentre 7120/7125 Class Driver</t>
  </si>
  <si>
    <t xml:space="preserve"> PCL6_OFFICE_Cv12.GPD,XeroxWorkCentre_71200164	; WorkCentre 7120	</t>
  </si>
  <si>
    <t xml:space="preserve"> PCL6_OFFICE_Cv12.GPD,XeroxWorkCentre_712502A4	; WorkCentre 7125	</t>
  </si>
  <si>
    <t>Xerox Color 550/560 Class Driver</t>
  </si>
  <si>
    <t xml:space="preserve"> PCL6_OFFICE_Cv12.GPD,XeroxColor_55012F0				; Color 550	</t>
  </si>
  <si>
    <t xml:space="preserve"> PCL6_OFFICE_Cv12.GPD,XeroxColor_560E2F0				; Color 560	</t>
  </si>
  <si>
    <t>Xerox Office PCL6 Color Class Driver V1.2</t>
  </si>
  <si>
    <t xml:space="preserve"> PCL6_OFFICE_Cv12.GPD,Xerox_ClassDriver0011</t>
  </si>
  <si>
    <t xml:space="preserve"> PCL6_OFFICE_Cv12.GPD,,1284_CID_XR_PCL6_XCPT_Color</t>
  </si>
  <si>
    <t xml:space="preserve"> PCL6_OFFICE_Cv12.GPD,{2D53026F-6984-4C9A-A63C-E60B0AB61FF9}</t>
  </si>
  <si>
    <t>Xerox D95/D110/D125 C/P Class Driver</t>
  </si>
  <si>
    <t xml:space="preserve"> PCL6_OFFICEv12.GPD,XeroxD95_Copier-Prin5DAA		; D95 Copier-Printer	</t>
  </si>
  <si>
    <t xml:space="preserve"> PCL6_OFFICEv12.GPD,XeroxD110_Copier-PriD9D0		; D110 Copier-Printer	</t>
  </si>
  <si>
    <t xml:space="preserve"> PCL6_OFFICEv12.GPD,XeroxD125_Copier-PriA362		; D125 Copier-Printer	</t>
  </si>
  <si>
    <t>Xerox WorkCentre 5300 Series Class Driver</t>
  </si>
  <si>
    <t xml:space="preserve"> PCL6_OFFICEv12.GPD,XeroxWorkCentre_5335EA07	; WorkCentre 5335	</t>
  </si>
  <si>
    <t xml:space="preserve"> PCL6_OFFICEv12.GPD,XeroxWorkCentre_5330E9C7	; WorkCentre 5330	</t>
  </si>
  <si>
    <t xml:space="preserve"> PCL6_OFFICEv12.GPD,XeroxWorkCentre_53257A06	; WorkCentre 5325	</t>
  </si>
  <si>
    <t>Xerox Office PCL6 Class Driver V1.2</t>
  </si>
  <si>
    <t xml:space="preserve"> PCL6_OFFICEv12.GPD,Xerox_ClassDriver0012</t>
  </si>
  <si>
    <t xml:space="preserve"> PCL6_OFFICEv12.GPD,,1284_CID_XR_PCL6_XCPT_Mono</t>
  </si>
  <si>
    <t xml:space="preserve"> PCL6_OFFICEv12.GPD,{857DC583-82CA-40D6-A0E7-96F02BC2583A}</t>
  </si>
  <si>
    <t>Xerox WorkCentre 7200 Series Class Driver</t>
  </si>
  <si>
    <t xml:space="preserve"> PCL6_OFFICE_Cv11.GPD,XeroxWorkCentre_72426016		; WorkCentre 7242	</t>
  </si>
  <si>
    <t xml:space="preserve"> PCL6_OFFICE_Cv11.GPD,XeroxWorkCentre_72325014		; WorkCentre 7232	</t>
  </si>
  <si>
    <t>Xerox WorkCentre 7300 Series Class Driver</t>
  </si>
  <si>
    <t xml:space="preserve"> PCL6_OFFICE_Cv11.GPD,XeroxWorkCentre_73466344		; WorkCentre 7346	</t>
  </si>
  <si>
    <t xml:space="preserve"> PCL6_OFFICE_Cv11.GPD,XeroxWorkCentre_73456204		; WorkCentre 7345	</t>
  </si>
  <si>
    <t xml:space="preserve"> PCL6_OFFICE_Cv11.GPD,XeroxWorkCentre_73355206		; WorkCentre 7335	</t>
  </si>
  <si>
    <t xml:space="preserve"> PCL6_OFFICE_Cv11.GPD,XeroxWorkCentre_732807C6		; WorkCentre 7328	</t>
  </si>
  <si>
    <t>Xerox WorkCentre 7400 Series Class Driver</t>
  </si>
  <si>
    <t xml:space="preserve"> PCL6_OFFICE_Cv11.GPD,XeroxWorkCentre_743593B5		; WorkCentre 7435	</t>
  </si>
  <si>
    <t xml:space="preserve"> PCL6_OFFICE_Cv11.GPD,XeroxWorkCentre_7428C675		; WorkCentre 7428	</t>
  </si>
  <si>
    <t xml:space="preserve"> PCL6_OFFICE_Cv11.GPD,XeroxWorkCentre_742503B4		; WorkCentre 7425	</t>
  </si>
  <si>
    <t>Xerox Office PCL6 Color Class Driver V1.1</t>
  </si>
  <si>
    <t xml:space="preserve"> PCL6_OFFICE_Cv11.GPD,Xerox_ClassDriver0013</t>
  </si>
  <si>
    <t xml:space="preserve"> PCL6_OFFICE_Cv11.GPD,,1284_CID_XR_PCL6_Office_Color</t>
  </si>
  <si>
    <t xml:space="preserve"> PCL6_OFFICE_Cv11.GPD,{2AEEDE7D-5F1D-4889-87F9-991A44FA5F54}</t>
  </si>
  <si>
    <t>Xerox WorkCentre 5200 Series Class Driver</t>
  </si>
  <si>
    <t xml:space="preserve"> PCL6_OFFICEv11.GPD,XeroxWorkCentre_52302994	; WorkCentre 5230	</t>
  </si>
  <si>
    <t xml:space="preserve"> PCL6_OFFICEv11.GPD,XeroxWorkCentre_5225BA55	; WorkCentre 5225	</t>
  </si>
  <si>
    <t xml:space="preserve"> PCL6_OFFICEv11.GPD,XeroxWorkCentre_52227814	; WorkCentre 5222	</t>
  </si>
  <si>
    <t xml:space="preserve"> PCL6_OFFICEv11.GPD,XeroxWorkCentre_52309FE8	; WorkCentre 5230A	</t>
  </si>
  <si>
    <t xml:space="preserve"> PCL6_OFFICEv11.GPD,XeroxWorkCentre_52250FBA	; WorkCentre 5225A	</t>
  </si>
  <si>
    <t>Xerox Office PCL6 Class Driver V1.1</t>
  </si>
  <si>
    <t xml:space="preserve"> PCL6_OFFICEv11.GPD,Xerox_ClassDriver0014</t>
  </si>
  <si>
    <t xml:space="preserve"> PCL6_OFFICEv11.GPD,,1284_CID_XR_PCL6_Office_Mono</t>
  </si>
  <si>
    <t xml:space="preserve"> PCL6_OFFICEv11.GPD,{445DC622-2240-4BE2-BF16-1B6D8D517A2D}</t>
  </si>
  <si>
    <t>Xerox A4 Office XPS Class Driver V1.2</t>
  </si>
  <si>
    <t xml:space="preserve"> XPS_A4_OFFICEv12.GPD,Xerox_ClassDriver0015</t>
  </si>
  <si>
    <t xml:space="preserve"> XPS_A4_OFFICEv12.GPD,,1284_CID_XR_XPS_Office_Mono_A4</t>
  </si>
  <si>
    <t xml:space="preserve"> XPS_A4_OFFICEv12.GPD,{FEA4B101-878C-4438-8078-60BB4597A67D}</t>
  </si>
  <si>
    <t>Xerox WorkCentre 4100/4200 Series Class Driver</t>
  </si>
  <si>
    <t xml:space="preserve"> PCL6_BASICv11.GPD,XeroxWorkCentre_41507A96	; WorkCentre 4150	</t>
  </si>
  <si>
    <t xml:space="preserve"> PCL6_BASICv11.GPD,XeroxWorkCentre_42608796	; WorkCentre 4260	</t>
  </si>
  <si>
    <t xml:space="preserve"> PCL6_BASICv11.GPD,XeroxWorkCentre_42507596	; WorkCentre 4250	</t>
  </si>
  <si>
    <t>Xerox Phaser 3635MFP Class Driver</t>
  </si>
  <si>
    <t xml:space="preserve"> PCL6_BASICv11.GPD,XeroxPhaser_3635MFPDD78				; Phaser 3635MFP	</t>
  </si>
  <si>
    <t>Xerox WorkCentre 3550 Class Driver</t>
  </si>
  <si>
    <t xml:space="preserve"> PCL6_BASICv11.GPD,XeroxWorkCentre_3550C026			; WorkCentre 3550	</t>
  </si>
  <si>
    <t>Xerox Phaser 3600 Class Driver</t>
  </si>
  <si>
    <t xml:space="preserve"> PCL6_BASICv11.GPD,XeroxWorkCentre_360016DD		; Phaser 3600	</t>
  </si>
  <si>
    <t>Xerox PCL6 Class Driver V1.1</t>
  </si>
  <si>
    <t xml:space="preserve"> PCL6_BASICv11.GPD,Xerox_ClassDriver0016</t>
  </si>
  <si>
    <t xml:space="preserve"> PCL6_BASICv11.GPD,,1284_CID_XR_PCL6_Basic_Mono</t>
  </si>
  <si>
    <t xml:space="preserve"> PCL6_BASICv11.GPD,{6E132B04-95BF-47CE-BBC8-1C9C59A5F294}</t>
  </si>
  <si>
    <t>Xerox Office PS Class Driver V1.2</t>
  </si>
  <si>
    <t xml:space="preserve"> PS_OFFICEv12.PPD,Xerox_ClassDriver0017</t>
  </si>
  <si>
    <t xml:space="preserve"> PS_OFFICEv12.PPD,,1284_CID_XR_PS_XCPT_Mono</t>
  </si>
  <si>
    <t xml:space="preserve"> PS_OFFICEv12.PPD,{78EE80FA-9333-48B4-9A20-38468BD68A9B}</t>
  </si>
  <si>
    <t>Xerox A4 Office PCL6 Color Class Driver V1.2</t>
  </si>
  <si>
    <t xml:space="preserve"> PCL6_A4_OFFICE_Cv12.GPD,Xerox_ClassDriver0018</t>
  </si>
  <si>
    <t xml:space="preserve"> PCL6_A4_OFFICE_Cv12.GPD,,1284_CID_XR_PCL6_XCPT_Color_A4</t>
  </si>
  <si>
    <t xml:space="preserve"> PCL6_A4_OFFICE_Cv12.GPD,{1AFF8B20-FC57-4877-A705-B64880675630}</t>
  </si>
  <si>
    <t>Xerox A4 Office PCL6 Class Driver V1.2</t>
  </si>
  <si>
    <t xml:space="preserve"> PCL6_A4_OFFICEv12.GPD,Xerox_ClassDriver0019</t>
  </si>
  <si>
    <t xml:space="preserve"> PCL6_A4_OFFICEv12.GPD,,1284_CID_XR_PCL6_XCPT_Mono_A4</t>
  </si>
  <si>
    <t xml:space="preserve"> PCL6_A4_OFFICEv12.GPD,{E9A2CF45-D36D-434B-8580-3892A22AEC87}</t>
  </si>
  <si>
    <t>Canon</t>
  </si>
  <si>
    <t>Dell</t>
  </si>
  <si>
    <t>Fuji Xerox</t>
  </si>
  <si>
    <t>KODAK Inkjet AiO RGB Class Driver</t>
  </si>
  <si>
    <t xml:space="preserve"> EKAIOOPL,{CABBE5EF-A470-489F-8159-DC73945D16D8} </t>
  </si>
  <si>
    <t xml:space="preserve"> EKAIOOPL,,1284_CID_EK_OPL_RGB</t>
  </si>
  <si>
    <t>KODAK ESP C110 AiO</t>
  </si>
  <si>
    <t xml:space="preserve"> EKAIOOPL,Eastman_Kodak_CompanEE7C</t>
  </si>
  <si>
    <t>KODAK ESP C115 AiO</t>
  </si>
  <si>
    <t xml:space="preserve"> EKAIOOPL,Eastman_Kodak_CompanEEB0</t>
  </si>
  <si>
    <t>KODAK ESP C310 AiO</t>
  </si>
  <si>
    <t xml:space="preserve"> EKAIOOPL,Eastman_Kodak_Compan2E5F</t>
  </si>
  <si>
    <t>KODAK ESP C315 AiO</t>
  </si>
  <si>
    <t xml:space="preserve"> EKAIOOPL,Eastman_Kodak_Compan2E93</t>
  </si>
  <si>
    <t>KODAK ESP Office 2150 Series</t>
  </si>
  <si>
    <t xml:space="preserve"> EKAIOOPL,Eastman_Kodak_CompanD829</t>
  </si>
  <si>
    <t>KODAK ESP Office 2170 Series</t>
  </si>
  <si>
    <t xml:space="preserve"> EKAIOOPL,Eastman_Kodak_Compan0031</t>
  </si>
  <si>
    <t>KODAK OFFICE HERO 6.1 AiO</t>
  </si>
  <si>
    <t xml:space="preserve"> EKAIOOPL,Eastman_Kodak_CompanE09F</t>
  </si>
  <si>
    <t>KODAK HERO 5.1 AiO</t>
  </si>
  <si>
    <t xml:space="preserve"> EKAIOOPL,Eastman_Kodak_Compan7FAE</t>
  </si>
  <si>
    <t>KODAK HERO 7.1 AiO</t>
  </si>
  <si>
    <t xml:space="preserve"> EKAIOOPL,Eastman_Kodak_CompanDF8C</t>
  </si>
  <si>
    <t>KODAK HERO 9.1 AiO</t>
  </si>
  <si>
    <t xml:space="preserve"> EKAIOOPL,Eastman_Kodak_Compan1F63</t>
  </si>
  <si>
    <t>KODAK HERO 3.1 AiO</t>
  </si>
  <si>
    <t xml:space="preserve"> EKAIOOPL,Eastman_Kodak_Compan1FC9</t>
  </si>
  <si>
    <t>KODAK ESP 1.2 AiO</t>
  </si>
  <si>
    <t xml:space="preserve"> EKAIOOPL,Eastman_Kodak_Compan1158</t>
  </si>
  <si>
    <t>KODAK ESP 3.2 AiO</t>
  </si>
  <si>
    <t xml:space="preserve"> EKAIOOPL,Eastman_Kodak_CompanD17B</t>
  </si>
  <si>
    <t>Epson</t>
  </si>
  <si>
    <t>Epson ESC/P-R V4 Class Driver</t>
  </si>
  <si>
    <t xml:space="preserve"> EP0NXGR1.GPD,,1284_CID_EpsonRGB</t>
  </si>
  <si>
    <t>Epson ESC/P-R Mini V4 Class Driver</t>
  </si>
  <si>
    <t xml:space="preserve"> EP0NXGM1.GPD,,1284_CID_EpsonRGBM</t>
  </si>
  <si>
    <t>Epson ESC/P Standard 1 V4 Class Driver</t>
  </si>
  <si>
    <t xml:space="preserve"> EP0NXGS1.GPD,,1284_CID_EpsonStd1</t>
  </si>
  <si>
    <t>Epson ESC/P Standard 2 V4 Class Driver</t>
  </si>
  <si>
    <t xml:space="preserve"> EP0NXGS2.GPD,,1284_CID_EpsonStd2</t>
  </si>
  <si>
    <t>Epson ESC/P Standard 3 V4 Class Driver</t>
  </si>
  <si>
    <t xml:space="preserve"> EP0NXGS3.GPD,,1284_CID_EpsonStd3</t>
  </si>
  <si>
    <t>Epson ESC/P Standard 4 V4 Class Driver</t>
  </si>
  <si>
    <t xml:space="preserve"> EP0NXGS4.GPD,,1284_CID_EpsonStd4</t>
  </si>
  <si>
    <t>Epson ESC/P Standard 5 V4 Class Driver</t>
  </si>
  <si>
    <t xml:space="preserve"> EP0NXGS5.GPD,,1284_CID_EpsonStd5</t>
  </si>
  <si>
    <t>Epson ESC/P Standard 6 V4 Class Driver</t>
  </si>
  <si>
    <t xml:space="preserve"> EP0NXGS6.GPD,,1284_CID_EpsonStd6</t>
  </si>
  <si>
    <t>Epson ESC/P Standard 7 V4 Class Driver</t>
  </si>
  <si>
    <t xml:space="preserve"> EP0NXGS7.GPD,,1284_CID_EpsonStd7</t>
  </si>
  <si>
    <t>Epson ESC/P Mono 1 V4 Class Driver</t>
  </si>
  <si>
    <t xml:space="preserve"> EP0NXGS8.GPD,,1284_CID_EpsonStd8</t>
  </si>
  <si>
    <t>Epson ESC/P Standard 9 V4 Class Driver</t>
  </si>
  <si>
    <t xml:space="preserve"> EP0NXGS9.GPD,,1284_CID_EpsonStd9</t>
  </si>
  <si>
    <t>Epson ESC/P Standard 10 V4 Class Driver</t>
  </si>
  <si>
    <t xml:space="preserve"> EP0NXGSA.GPD,,1284_CID_EpsonStd10</t>
  </si>
  <si>
    <t>Epson ESC/P Mono 2 V4 Class Driver</t>
  </si>
  <si>
    <t xml:space="preserve"> EP0NXGSB.GPD,,1284_CID_EpsonStd11</t>
  </si>
  <si>
    <t>Epson ESC/Page-Color V4 Class Driver</t>
  </si>
  <si>
    <t xml:space="preserve"> EP0LXGPC.GPD,,1284_CID_EpsonPage2</t>
  </si>
  <si>
    <t>Epson ESC/Page V4 Class Driver</t>
  </si>
  <si>
    <t xml:space="preserve"> EP0LXGPM.GPD,,1284_CID_EpsonPage1</t>
  </si>
  <si>
    <t>Epson ESC/PageS V4 Class Driver</t>
  </si>
  <si>
    <t xml:space="preserve"> EP0LXGPS.GPD,,1284_CID_EpsonPageS2</t>
  </si>
  <si>
    <t>Epson ESC/PageS Wide V4 Class Driver</t>
  </si>
  <si>
    <t xml:space="preserve"> EP0LXGPW.GPD,,1284_CID_EpsonPageS1</t>
  </si>
  <si>
    <t>Epson ESC/PageA V4 Class Driver</t>
  </si>
  <si>
    <t xml:space="preserve"> EP0LXGPA.GPD,,1284_CID_EpsonPage3</t>
  </si>
  <si>
    <t>Epson ESC/P V4 Class Driver</t>
  </si>
  <si>
    <t xml:space="preserve"> EP0SXG24.GPD,,1284_CID_EpsonSIDM001</t>
  </si>
  <si>
    <t xml:space="preserve"> EP0SXG24.GPD,,1284_CID_EpsonSIDM002</t>
  </si>
  <si>
    <t xml:space="preserve"> EP0SXG24.GPD,,1284_CID_EpsonSIDM003</t>
  </si>
  <si>
    <t xml:space="preserve"> EP0SXG24.GPD,,1284_CID_EpsonSIDM004</t>
  </si>
  <si>
    <t xml:space="preserve"> EP0SXG24.GPD,,1284_CID_EpsonSIDM005</t>
  </si>
  <si>
    <t xml:space="preserve"> EP0SXG24.GPD,,1284_CID_EpsonSIDM201</t>
  </si>
  <si>
    <t xml:space="preserve"> EP0SXG24.GPD,,1284_CID_EpsonSIDM202</t>
  </si>
  <si>
    <t xml:space="preserve"> EP0SXG24.GPD,,1284_CID_EpsonSIDM203</t>
  </si>
  <si>
    <t xml:space="preserve"> EP0SXG24.GPD,,1284_CID_EpsonSIDM204</t>
  </si>
  <si>
    <t xml:space="preserve"> EP0SXG24.GPD,,1284_CID_EpsonSIDM205</t>
  </si>
  <si>
    <t xml:space="preserve"> EP0SXG24.GPD,,1284_CID_EpsonSIDM301</t>
  </si>
  <si>
    <t xml:space="preserve"> EP0SXG24.GPD,,1284_CID_EpsonSIDM302</t>
  </si>
  <si>
    <t xml:space="preserve"> EP0SXG24.GPD,,1284_CID_EpsonSIDM303</t>
  </si>
  <si>
    <t xml:space="preserve"> EP0SXG24.GPD,,1284_CID_EpsonSIDM304</t>
  </si>
  <si>
    <t xml:space="preserve"> EP0SXG24.GPD,,1284_CID_EpsonSIDM305</t>
  </si>
  <si>
    <t xml:space="preserve"> EP0SXG24.GPD,,1284_CID_EpsonSIDM401</t>
  </si>
  <si>
    <t xml:space="preserve"> EP0SXG24.GPD,,1284_CID_EpsonSIDM402</t>
  </si>
  <si>
    <t xml:space="preserve"> EP0SXG24.GPD,,1284_CID_EpsonSIDM403</t>
  </si>
  <si>
    <t xml:space="preserve"> EP0SXG24.GPD,,1284_CID_EpsonSIDM404</t>
  </si>
  <si>
    <t xml:space="preserve"> EP0SXG24.GPD,,1284_CID_EpsonSIDM405</t>
  </si>
  <si>
    <t xml:space="preserve"> EP0SXG24.GPD,,1284_CID_EpsonSIDM501</t>
  </si>
  <si>
    <t xml:space="preserve"> EP0SXG24.GPD,,1284_CID_EpsonSIDM502</t>
  </si>
  <si>
    <t xml:space="preserve"> EP0SXG24.GPD,,1284_CID_EpsonSIDM503</t>
  </si>
  <si>
    <t xml:space="preserve"> EP0SXG24.GPD,,1284_CID_EpsonSIDM504</t>
  </si>
  <si>
    <t xml:space="preserve"> EP0SXG24.GPD,,1284_CID_EpsonSIDM505</t>
  </si>
  <si>
    <t>Epson ESC/P 9pin V4 Class Driver</t>
  </si>
  <si>
    <t xml:space="preserve"> EP0SXG09.GPD,,1284_CID_EpsonSIDM101</t>
  </si>
  <si>
    <t xml:space="preserve"> EP0SXG09.GPD,,1284_CID_EpsonSIDM102</t>
  </si>
  <si>
    <t xml:space="preserve"> EP0SXG09.GPD,,1284_CID_EpsonSIDM103</t>
  </si>
  <si>
    <t xml:space="preserve"> EP0SXG09.GPD,,1284_CID_EpsonSIDM104</t>
  </si>
  <si>
    <t xml:space="preserve"> EP0SXG09.GPD,,1284_CID_EpsonSIDM105</t>
  </si>
  <si>
    <t xml:space="preserve"> EP0NXGR1.GPD,{F0BEC2A9-F2E2-478D-97C9-17823E280395}</t>
  </si>
  <si>
    <t xml:space="preserve"> EP0NXGM1.GPD,{397A9CBE-59FF-4c14-9C83-C9F067127E17}</t>
  </si>
  <si>
    <t xml:space="preserve"> EP0NXGS1.GPD,{A22058B8-A3E5-4299-9438-7CD7664A1CE7}</t>
  </si>
  <si>
    <t xml:space="preserve"> EP0NXGS2.GPD,{8477F001-C72B-42fa-B37E-F631D26BD87C}</t>
  </si>
  <si>
    <t xml:space="preserve"> EP0NXGS3.GPD,{73B20BD4-3D56-4367-841D-6C9834247BE1}</t>
  </si>
  <si>
    <t xml:space="preserve"> EP0NXGS4.GPD,{A804F2BE-B658-45ad-AAD4-226FB14BEFC6}</t>
  </si>
  <si>
    <t xml:space="preserve"> EP0NXGS5.GPD,{F3A25116-FCE4-4f6a-848E-760C194E9936}</t>
  </si>
  <si>
    <t xml:space="preserve"> EP0NXGS6.GPD,{1C9985F9-1CC5-4d61-A787-7F076516A74C}</t>
  </si>
  <si>
    <t xml:space="preserve"> EP0NXGS7.GPD,{63D404BD-712C-4aa1-B5C3-0504E0FAE597}</t>
  </si>
  <si>
    <t xml:space="preserve"> EP0NXGS8.GPD,{A31A76A0-1550-45c2-B047-E0D62DEBBAD5}</t>
  </si>
  <si>
    <t xml:space="preserve"> EP0NXGS9.GPD,{CB042B1D-EA18-44a4-8C57-8D8FF8A24EFE}</t>
  </si>
  <si>
    <t xml:space="preserve"> EP0NXGSA.GPD,{17D5281A-FA52-4955-AE1D-99952DA83A5B}</t>
  </si>
  <si>
    <t xml:space="preserve"> EP0NXGSB.GPD,{AD19A75A-BBDB-439e-A915-4ADE9737DF26}</t>
  </si>
  <si>
    <t xml:space="preserve"> EP0LXGPC.GPD,{8148AB2C-F741-4220-A44F-4ED42E819578}</t>
  </si>
  <si>
    <t xml:space="preserve"> EP0LXGPM.GPD,{AFFAC943-6DCB-4882-9DC5-11B34542C069}</t>
  </si>
  <si>
    <t xml:space="preserve"> EP0LXGPS.GPD,{7106ADD8-4D58-478E-B11D-6A9175C5D838}</t>
  </si>
  <si>
    <t xml:space="preserve"> EP0LXGPW.GPD,{63658868-9744-4547-891A-F603A6B84F91}</t>
  </si>
  <si>
    <t xml:space="preserve"> EP0LXGPA.GPD,{27724255-7828-486b-89AC-23CD0CA8630D}</t>
  </si>
  <si>
    <t xml:space="preserve"> EP0SXG24.GPD,{9C740887-7721-4006-9CBA-393B4FCE5CC5}</t>
  </si>
  <si>
    <t xml:space="preserve"> EP0SXG09.GPD,{F8A77637-EEF7-44ea-BFDC-119B9FF955CD}</t>
  </si>
  <si>
    <t xml:space="preserve"> EP0NXGR1.GPD,EPSONStylus_DX380035BE</t>
  </si>
  <si>
    <t xml:space="preserve"> EP0NXGR1.GPD,EPSONStylus_CX380080BF</t>
  </si>
  <si>
    <t xml:space="preserve"> EP0NXGR1.GPD,EPSONStylus_CX3700838F</t>
  </si>
  <si>
    <t xml:space="preserve"> EP0NXGR1.GPD,EPSONStylus_DX4200419F</t>
  </si>
  <si>
    <t xml:space="preserve"> EP0NXGR1.GPD,EPSONStylus_CX4200F49E</t>
  </si>
  <si>
    <t xml:space="preserve"> EP0NXGR1.GPD,EPSONStylus_CX4100F46E</t>
  </si>
  <si>
    <t xml:space="preserve"> EP0NXGR1.GPD,EPSONStylus_DX480043BF</t>
  </si>
  <si>
    <t xml:space="preserve"> EP0NXGR1.GPD,EPSONStylus_CX4800F6BE</t>
  </si>
  <si>
    <t xml:space="preserve"> EP0NXGR1.GPD,EPSONStylus_CX4700F58E</t>
  </si>
  <si>
    <t xml:space="preserve"> EP0NXGR1.GPD,EPSONPX-A6505EB9</t>
  </si>
  <si>
    <t xml:space="preserve"> EP0NXGR1.GPD,EPSONPM-A950582A</t>
  </si>
  <si>
    <t xml:space="preserve"> EP0NXGR1.GPD,EPSONStylus_Photo_R205C2</t>
  </si>
  <si>
    <t xml:space="preserve"> EP0NXGR1.GPD,EPSONStylus_Photo_R295C3</t>
  </si>
  <si>
    <t xml:space="preserve"> EP0NXGR1.GPD,EPSONPM-D600C719</t>
  </si>
  <si>
    <t xml:space="preserve"> EP0NXGR1.GPD,EPSONME_PHOTO_2040E7</t>
  </si>
  <si>
    <t xml:space="preserve"> EP0NXGR1.GPD,EPSONStylus_Photo_RXFDC9</t>
  </si>
  <si>
    <t xml:space="preserve"> EP0NXGR1.GPD,EPSONStylus_Photo_RX6DC8</t>
  </si>
  <si>
    <t xml:space="preserve"> EP0NXGR1.GPD,EPSONPM-A7509B4B</t>
  </si>
  <si>
    <t xml:space="preserve"> EP0NXGR1.GPD,EPSONStylus_CX7800B2BE</t>
  </si>
  <si>
    <t xml:space="preserve"> EP0NXGR1.GPD,EPSONStylus_CX7700B18E</t>
  </si>
  <si>
    <t xml:space="preserve"> EP0NXGR1.GPD,EPSONStylus_Photo_R3C593</t>
  </si>
  <si>
    <t xml:space="preserve"> EP0NXGR1.GPD,EPSONStylus_Photo_R35592</t>
  </si>
  <si>
    <t xml:space="preserve"> EP0NXGR1.GPD,EPSONPM-D8000478</t>
  </si>
  <si>
    <t xml:space="preserve"> EP0NXGR1.GPD,EPSONStylus_Photo_RX5D3A</t>
  </si>
  <si>
    <t xml:space="preserve"> EP0NXGR1.GPD,EPSONStylus_Photo_RXCD3B</t>
  </si>
  <si>
    <t xml:space="preserve"> EP0NXGR1.GPD,EPSONPM-A890987E</t>
  </si>
  <si>
    <t xml:space="preserve"> EP0NXGR1.GPD,EPSONStylus_Photo_14823E</t>
  </si>
  <si>
    <t xml:space="preserve"> EP0NXGR1.GPD,EPSONStylus_Photo_14103F</t>
  </si>
  <si>
    <t xml:space="preserve"> EP0NXGR1.GPD,EPSONPM-G45006753</t>
  </si>
  <si>
    <t xml:space="preserve"> EP0NXGR1.GPD,EPSONStylus_Photo_R3A592</t>
  </si>
  <si>
    <t xml:space="preserve"> EP0NXGR1.GPD,EPSONStylus_Photo_R3C596</t>
  </si>
  <si>
    <t xml:space="preserve"> EP0NXGR1.GPD,EPSONStylus_Photo_R35597</t>
  </si>
  <si>
    <t xml:space="preserve"> EP0NXGR1.GPD,EPSONPM-D870347A</t>
  </si>
  <si>
    <t xml:space="preserve"> EP0NXGR1.GPD,EPSONStylus_DX50007F3F</t>
  </si>
  <si>
    <t xml:space="preserve"> EP0NXGR1.GPD,EPSONStylus_CX5000C83E</t>
  </si>
  <si>
    <t xml:space="preserve"> EP0NXGR1.GPD,EPSONStylus_CX490036EF</t>
  </si>
  <si>
    <t xml:space="preserve"> EP0NXGR1.GPD,EPSONStylus_DX60003B3F</t>
  </si>
  <si>
    <t xml:space="preserve"> EP0NXGR1.GPD,EPSONStylus_CX60008C3E</t>
  </si>
  <si>
    <t xml:space="preserve"> EP0NXGR1.GPD,EPSONStylus_CX5900CAEE</t>
  </si>
  <si>
    <t xml:space="preserve"> EP0NXGR1.GPD,EPSONPX-A720AEEA</t>
  </si>
  <si>
    <t xml:space="preserve"> EP0NXGR1.GPD,EPSONPM-A970382B</t>
  </si>
  <si>
    <t xml:space="preserve"> EP0NXGR1.GPD,EPSONPM-T990542B</t>
  </si>
  <si>
    <t xml:space="preserve"> EP0NXGR1.GPD,EPSONStylus_DX4000813E</t>
  </si>
  <si>
    <t xml:space="preserve"> EP0NXGR1.GPD,EPSONStylus_CX4000343F</t>
  </si>
  <si>
    <t xml:space="preserve"> EP0NXGR1.GPD,EPSONStylus_CX390040EE</t>
  </si>
  <si>
    <t xml:space="preserve"> EP0NXGR1.GPD,EPSONPX-A6206EBB</t>
  </si>
  <si>
    <t xml:space="preserve"> EP0NXGR1.GPD,EPSONStylus_Photo_R26603</t>
  </si>
  <si>
    <t xml:space="preserve"> EP0NXGR1.GPD,EPSONStylus_Photo_R265C3</t>
  </si>
  <si>
    <t xml:space="preserve"> EP0NXGR1.GPD,EPSONStylus_Photo_R2F5C2</t>
  </si>
  <si>
    <t xml:space="preserve"> EP0NXGR1.GPD,EPSONPM-G850107B</t>
  </si>
  <si>
    <t xml:space="preserve"> EP0NXGR1.GPD,EPSONStylus_Photo_RX3DCB</t>
  </si>
  <si>
    <t xml:space="preserve"> EP0NXGR1.GPD,EPSONStylus_Photo_RX5DCF</t>
  </si>
  <si>
    <t xml:space="preserve"> EP0NXGR1.GPD,EPSONStylus_Photo_RXCDCE</t>
  </si>
  <si>
    <t xml:space="preserve"> EP0NXGR1.GPD,EPSONPM-A820A879</t>
  </si>
  <si>
    <t xml:space="preserve"> EP0NXGR1.GPD,EPSONPM-A9206828</t>
  </si>
  <si>
    <t xml:space="preserve"> EP0NXGR1.GPD,EPSONStylus_CX4080F438</t>
  </si>
  <si>
    <t xml:space="preserve"> EP0NXGR1.GPD,EPSONStylus_CX2900BEEF</t>
  </si>
  <si>
    <t xml:space="preserve"> EP0NXGR1.GPD,EPSONStylus_CX28007EBE</t>
  </si>
  <si>
    <t xml:space="preserve"> EP0NXGR1.GPD,EPSONME_200C239</t>
  </si>
  <si>
    <t xml:space="preserve"> EP0NXGR1.GPD,EPSONStylus_Photo_R24443</t>
  </si>
  <si>
    <t xml:space="preserve"> EP0NXGR1.GPD,EPSONPX-5600FEA1</t>
  </si>
  <si>
    <t xml:space="preserve"> EP0NXGR1.GPD,EPSONStylus_Photo_R10215</t>
  </si>
  <si>
    <t xml:space="preserve"> EP0NXGR1.GPD,EPSONPX-G530081F6</t>
  </si>
  <si>
    <t xml:space="preserve"> EP0NXGR1.GPD,EPSONStylus_Photo_RX5EFF</t>
  </si>
  <si>
    <t xml:space="preserve"> EP0NXGR1.GPD,EPSONStylus_Photo_RX5D3F</t>
  </si>
  <si>
    <t xml:space="preserve"> EP0NXGR1.GPD,EPSONStylus_Photo_RXCD3E</t>
  </si>
  <si>
    <t xml:space="preserve"> EP0NXGR1.GPD,EPSONPM-A940C82B</t>
  </si>
  <si>
    <t xml:space="preserve"> EP0NXGR1.GPD,EPSONStylus_DX7400067F</t>
  </si>
  <si>
    <t xml:space="preserve"> EP0NXGR1.GPD,EPSONStylus_CX7400B17E</t>
  </si>
  <si>
    <t xml:space="preserve"> EP0NXGR1.GPD,EPSONStylus_CX730070CF</t>
  </si>
  <si>
    <t xml:space="preserve"> EP0NXGR1.GPD,EPSONPX-A640CEB8</t>
  </si>
  <si>
    <t xml:space="preserve"> EP0NXGR1.GPD,EPSONStylus_DX8400127C</t>
  </si>
  <si>
    <t xml:space="preserve"> EP0NXGR1.GPD,EPSONStylus_CX8400A57D</t>
  </si>
  <si>
    <t xml:space="preserve"> EP0NXGR1.GPD,EPSONStylus_CX830064CC</t>
  </si>
  <si>
    <t xml:space="preserve"> EP0NXGR1.GPD,EPSONPX-A7400EE9</t>
  </si>
  <si>
    <t xml:space="preserve"> EP0NXGR1.GPD,EPSONEC-015287</t>
  </si>
  <si>
    <t xml:space="preserve"> EP0NXGR1.GPD,EPSONStylus_Photo_RX5E0F</t>
  </si>
  <si>
    <t xml:space="preserve"> EP0NXGR1.GPD,EPSONStylus_Photo_RXCE0E</t>
  </si>
  <si>
    <t xml:space="preserve"> EP0NXGR1.GPD,EPSONStylus_Photo_RX0D39</t>
  </si>
  <si>
    <t xml:space="preserve"> EP0NXGR1.GPD,EPSONPM-A840087A</t>
  </si>
  <si>
    <t xml:space="preserve"> EP0NXGR1.GPD,EPSONPM-T960A42E</t>
  </si>
  <si>
    <t xml:space="preserve"> EP0NXGR1.GPD,EPSONStylus_DX9400FD3AF</t>
  </si>
  <si>
    <t xml:space="preserve"> EP0NXGR1.GPD,EPSONStylus_CX9400FaEF33</t>
  </si>
  <si>
    <t xml:space="preserve"> EP0NXGR1.GPD,EPSONStylus_CX9300F67D8</t>
  </si>
  <si>
    <t xml:space="preserve"> EP0NXGR1.GPD,EPSONPX-FA7001290</t>
  </si>
  <si>
    <t xml:space="preserve"> EP0NXGR1.GPD,EPSONStylus_SX2007D5F</t>
  </si>
  <si>
    <t xml:space="preserve"> EP0NXGR1.GPD,EPSONStylus_TX200BDEA</t>
  </si>
  <si>
    <t xml:space="preserve"> EP0NXGR1.GPD,EPSONStylus_NX2007FB3</t>
  </si>
  <si>
    <t xml:space="preserve"> EP0NXGR1.GPD,EPSONStylus_SX4007CBF</t>
  </si>
  <si>
    <t xml:space="preserve"> EP0NXGR1.GPD,EPSONStylus_TX400BC0A</t>
  </si>
  <si>
    <t xml:space="preserve"> EP0NXGR1.GPD,EPSONStylus_NX4007E53</t>
  </si>
  <si>
    <t xml:space="preserve"> EP0NXGR1.GPD,EPSONPX-501A4B82</t>
  </si>
  <si>
    <t xml:space="preserve"> EP0NXGR1.GPD,EPSONStylus_Office_B9F12</t>
  </si>
  <si>
    <t xml:space="preserve"> EP0NXGR1.GPD,EPSONStylus_Office_T6910</t>
  </si>
  <si>
    <t xml:space="preserve"> EP0NXGR1.GPD,EPSONME_Office_600FE121</t>
  </si>
  <si>
    <t xml:space="preserve"> EP0NXGR1.GPD,EPSONStylus_NX300BFE2</t>
  </si>
  <si>
    <t xml:space="preserve"> EP0NXGR1.GPD,EPSONStylus_SX600FW8F7B</t>
  </si>
  <si>
    <t xml:space="preserve"> EP0NXGR1.GPD,EPSONStylus_Office_B9393</t>
  </si>
  <si>
    <t xml:space="preserve"> EP0NXGR1.GPD,EPSONStylus_Office_T32E5</t>
  </si>
  <si>
    <t xml:space="preserve"> EP0NXGR1.GPD,EPSONME_Office_700FW265D</t>
  </si>
  <si>
    <t xml:space="preserve"> EP0NXGR1.GPD,EPSONWorkForce_600999D</t>
  </si>
  <si>
    <t xml:space="preserve"> EP0NXGR1.GPD,EPSONPX-601FCDC3</t>
  </si>
  <si>
    <t xml:space="preserve"> EP0NXGR1.GPD,EPSONStylus_Photo_PXF6EB</t>
  </si>
  <si>
    <t xml:space="preserve"> EP0NXGR1.GPD,EPSONStylus_Photo_TX36AE</t>
  </si>
  <si>
    <t xml:space="preserve"> EP0NXGR1.GPD,EPSONArtisan_80011AD</t>
  </si>
  <si>
    <t xml:space="preserve"> EP0NXGR1.GPD,EPSONEP-901F9104</t>
  </si>
  <si>
    <t xml:space="preserve"> EP0NXGR1.GPD,EPSONEP-901A5345</t>
  </si>
  <si>
    <t xml:space="preserve"> EP0NXGR1.GPD,EPSONStylus_Photo_PX32DD</t>
  </si>
  <si>
    <t xml:space="preserve"> EP0NXGR1.GPD,EPSONStylus_Photo_TXB6DC</t>
  </si>
  <si>
    <t xml:space="preserve"> EP0NXGR1.GPD,EPSONArtisan_700129D</t>
  </si>
  <si>
    <t xml:space="preserve"> EP0NXGR1.GPD,EPSONEP-801A6EC5</t>
  </si>
  <si>
    <t xml:space="preserve"> EP0NXGR1.GPD,EPSONWorkForce_500996D</t>
  </si>
  <si>
    <t xml:space="preserve"> EP0NXGR1.GPD,EPSONPM-A840SDEC9</t>
  </si>
  <si>
    <t xml:space="preserve"> EP0NXGM1.GPD,EPSONPictureMate_100827C</t>
  </si>
  <si>
    <t xml:space="preserve"> EP0NXGM1.GPD,EPSONE-150EC98</t>
  </si>
  <si>
    <t xml:space="preserve"> EP0NXGM1.GPD,EPSONPictureMate_PM_7875</t>
  </si>
  <si>
    <t xml:space="preserve"> EP0NXGM1.GPD,EPSONPictureMate_PM_E874</t>
  </si>
  <si>
    <t xml:space="preserve"> EP0NXGM1.GPD,EPSONE-3007C3A</t>
  </si>
  <si>
    <t xml:space="preserve"> EP0NXGM1.GPD,EPSONPictureMate_PM_B877</t>
  </si>
  <si>
    <t xml:space="preserve"> EP0NXGM1.GPD,EPSONPictureMate_PM_2876</t>
  </si>
  <si>
    <t xml:space="preserve"> EP0NXGM1.GPD,EPSONE-5007DDA</t>
  </si>
  <si>
    <t xml:space="preserve"> EP0NXGM1.GPD,EPSONPictureMate_PM_B872</t>
  </si>
  <si>
    <t xml:space="preserve"> EP0NXGM1.GPD,EPSONE-700BD7B</t>
  </si>
  <si>
    <t xml:space="preserve"> EP0NXGM1.GPD,EPSONPictureMate_PM_2873</t>
  </si>
  <si>
    <t xml:space="preserve"> EP0NXGM1.GPD,EPSONE-720DD7A</t>
  </si>
  <si>
    <t xml:space="preserve"> EP0NXGM1.GPD,EPSONPictureMate_PM_D876</t>
  </si>
  <si>
    <t xml:space="preserve"> EP0NXGM1.GPD,EPSONPictureMate_PM_4877</t>
  </si>
  <si>
    <t xml:space="preserve"> EP0NXGM1.GPD,EPSONE-5201DDB</t>
  </si>
  <si>
    <t xml:space="preserve"> EP0NXGM1.GPD,EPSONPictureMate_PM_EBB4</t>
  </si>
  <si>
    <t xml:space="preserve"> EP0NXGM1.GPD,EPSONE-3308C3A</t>
  </si>
  <si>
    <t xml:space="preserve"> EP0NXGM1.GPD,EPSONE-5308DDA</t>
  </si>
  <si>
    <t xml:space="preserve"> EP0NXGM1.GPD,EPSONPictureMate_PM_2825</t>
  </si>
  <si>
    <t xml:space="preserve"> EP0NXGM1.GPD,EPSONPictureMate_PM_B824</t>
  </si>
  <si>
    <t xml:space="preserve"> EP0NXGM1.GPD,EPSONPictureMate_PM_8BB5</t>
  </si>
  <si>
    <t xml:space="preserve"> EP0NXGM1.GPD,EPSONPictureMate_PM_1BB4</t>
  </si>
  <si>
    <t xml:space="preserve"> EP0NXGM1.GPD,EPSONE-800BE4B</t>
  </si>
  <si>
    <t xml:space="preserve"> EP0NXGM1.GPD,EPSONE-6007D2A</t>
  </si>
  <si>
    <t xml:space="preserve"> EP0NXGM1.GPD,EPSONE-330S2E4C</t>
  </si>
  <si>
    <t xml:space="preserve"> EP0NXGS2.GPD,EPSONStylus_Photo_R28784</t>
  </si>
  <si>
    <t xml:space="preserve"> EP0NXGS2.GPD,EPSONPX-5500FE51</t>
  </si>
  <si>
    <t xml:space="preserve"> EP0NXGS2.GPD,EPSONStylus_Photo_RX5D69</t>
  </si>
  <si>
    <t xml:space="preserve"> EP0NXGS2.GPD,EPSONPM-A9000829</t>
  </si>
  <si>
    <t xml:space="preserve"> EP0NXGS2.GPD,EPSONStylus_Photo_R2A5C1</t>
  </si>
  <si>
    <t xml:space="preserve"> EP0NXGS2.GPD,EPSONStylus_Photo_R235C0</t>
  </si>
  <si>
    <t xml:space="preserve"> EP0NXGS2.GPD,EPSONPM-G730B348</t>
  </si>
  <si>
    <t xml:space="preserve"> EP0NXGS2.GPD,EPSONStylus_Photo_131189</t>
  </si>
  <si>
    <t xml:space="preserve"> EP0NXGS2.GPD,EPSONStylus_Photo_R20607</t>
  </si>
  <si>
    <t xml:space="preserve"> EP0NXGS2.GPD,EPSONStylus_Photo_R205C7</t>
  </si>
  <si>
    <t xml:space="preserve"> EP0NXGS2.GPD,EPSONStylus_Photo_R295C6</t>
  </si>
  <si>
    <t xml:space="preserve"> EP0NXGS2.GPD,EPSONPM-G860E07B</t>
  </si>
  <si>
    <t xml:space="preserve"> EP0NXGS2.GPD,EPSONEP-30187A6</t>
  </si>
  <si>
    <t xml:space="preserve"> EP0NXGS3.GPD,EPSONStylus_C590E88</t>
  </si>
  <si>
    <t xml:space="preserve"> EP0NXGS3.GPD,EPSONStylus_C58CE49</t>
  </si>
  <si>
    <t xml:space="preserve"> EP0NXGS3.GPD,EPSONME_23790</t>
  </si>
  <si>
    <t xml:space="preserve"> EP0NXGS3.GPD,EPSONStylus_D92087D</t>
  </si>
  <si>
    <t xml:space="preserve"> EP0NXGS3.GPD,EPSONStylus_C92C9CC</t>
  </si>
  <si>
    <t xml:space="preserve"> EP0NXGS3.GPD,EPSONStylus_C90084D</t>
  </si>
  <si>
    <t xml:space="preserve"> EP0NXGS3.GPD,EPSONStylus_C91C88C</t>
  </si>
  <si>
    <t xml:space="preserve"> EP0NXGS3.GPD,EPSONStylus_D786FF9</t>
  </si>
  <si>
    <t xml:space="preserve"> EP0NXGS3.GPD,EPSONStylus_C796E89</t>
  </si>
  <si>
    <t xml:space="preserve"> EP0NXGS3.GPD,EPSONStylus_DX4400407F</t>
  </si>
  <si>
    <t xml:space="preserve"> EP0NXGS3.GPD,EPSONStylus_CX4400F57E</t>
  </si>
  <si>
    <t xml:space="preserve"> EP0NXGS3.GPD,EPSONStylus_CX5600C9DE</t>
  </si>
  <si>
    <t xml:space="preserve"> EP0NXGS3.GPD,EPSONStylus_CX5500C92E</t>
  </si>
  <si>
    <t xml:space="preserve"> EP0NXGS3.GPD,EPSONStylus_CX430034CF</t>
  </si>
  <si>
    <t xml:space="preserve"> EP0NXGS3.GPD,EPSONStylus_S20FD4B</t>
  </si>
  <si>
    <t xml:space="preserve"> EP0NXGS3.GPD,EPSONStylus_T203CFA</t>
  </si>
  <si>
    <t xml:space="preserve"> EP0NXGS3.GPD,EPSONStylus_T20EB07D</t>
  </si>
  <si>
    <t xml:space="preserve"> EP0NXGS3.GPD,EPSONStylus_T263E7A</t>
  </si>
  <si>
    <t xml:space="preserve"> EP0NXGS3.GPD,EPSONStylus_T233DBA</t>
  </si>
  <si>
    <t xml:space="preserve"> EP0NXGS3.GPD,EPSONStylus_T10CCFA</t>
  </si>
  <si>
    <t xml:space="preserve"> EP0NXGS3.GPD,EPSONStylus_T110C3B</t>
  </si>
  <si>
    <t xml:space="preserve"> EP0NXGS3.GPD,EPSONME_30E836</t>
  </si>
  <si>
    <t xml:space="preserve"> EP0NXGS3.GPD,EPSONStylus_SX1007DAF</t>
  </si>
  <si>
    <t xml:space="preserve"> EP0NXGS3.GPD,EPSONStylus_TX100BD1A</t>
  </si>
  <si>
    <t xml:space="preserve"> EP0NXGS3.GPD,EPSONStylus_TX1017DDB</t>
  </si>
  <si>
    <t xml:space="preserve"> EP0NXGS3.GPD,EPSONME_3000268</t>
  </si>
  <si>
    <t xml:space="preserve"> EP0NXGS3.GPD,EPSONStylus_TX106BF9A</t>
  </si>
  <si>
    <t xml:space="preserve"> EP0NXGS3.GPD,EPSONStylus_NX1007F43</t>
  </si>
  <si>
    <t xml:space="preserve"> EP0NXGS3.GPD,EPSONStylus_TX105BEDA</t>
  </si>
  <si>
    <t xml:space="preserve"> EP0NXGS3.GPD,EPSONPX-401AB783</t>
  </si>
  <si>
    <t xml:space="preserve"> EP0NXGS3.GPD,EPSONEpson_Stylus_S23278</t>
  </si>
  <si>
    <t xml:space="preserve"> EP0NXGS3.GPD,EPSONEpson_Stylus_T2F3C9</t>
  </si>
  <si>
    <t xml:space="preserve"> EP0NXGS3.GPD,EPSONEpson_Stylus_T2A5F2</t>
  </si>
  <si>
    <t xml:space="preserve"> EP0NXGS3.GPD,EPSONEpson_Stylus_T2F009</t>
  </si>
  <si>
    <t xml:space="preserve"> EP0NXGS3.GPD,EPSONEpson_Stylus_T2F149</t>
  </si>
  <si>
    <t xml:space="preserve"> EP0NXGS5.GPD,EPSONStylus_D120F749</t>
  </si>
  <si>
    <t xml:space="preserve"> EP0NXGS5.GPD,EPSONStylus_C1208148</t>
  </si>
  <si>
    <t xml:space="preserve"> EP0NXGS5.GPD,EPSONStylus_C1107348</t>
  </si>
  <si>
    <t xml:space="preserve"> EP0NXGS5.GPD,EPSONPX-V780BAE9</t>
  </si>
  <si>
    <t xml:space="preserve"> EP0NXGS5.GPD,EPSONStylus_Office_B3B67</t>
  </si>
  <si>
    <t xml:space="preserve"> EP0NXGS5.GPD,EPSONStylus_Office_TFF84</t>
  </si>
  <si>
    <t xml:space="preserve"> EP0NXGS5.GPD,EPSONME_Office_702A4F</t>
  </si>
  <si>
    <t xml:space="preserve"> EP0NXGS5.GPD,EPSONWorkForce_30CCEF</t>
  </si>
  <si>
    <t xml:space="preserve"> EP0NXGS5.GPD,EPSONStylus_Office_TFEC4</t>
  </si>
  <si>
    <t xml:space="preserve"> EP0NXGS5.GPD,EPSONPX-10143E4</t>
  </si>
  <si>
    <t xml:space="preserve"> EP0NXGS6.GPD,EPSONStylus_CX5800F40CA</t>
  </si>
  <si>
    <t xml:space="preserve"> EP0NXGS6.GPD,EPSONStylus_CX5700F56C9</t>
  </si>
  <si>
    <t xml:space="preserve"> EP0NXGS6.GPD,EPSONStylus_DX7000F22C7</t>
  </si>
  <si>
    <t xml:space="preserve"> EP0NXGS6.GPD,EPSONStylus_CX7000FE2B1</t>
  </si>
  <si>
    <t xml:space="preserve"> EP0NXGS6.GPD,EPSONStylus_CX6900FBE8F</t>
  </si>
  <si>
    <t xml:space="preserve"> EP0NXGS6.GPD,EPSONStylus_Office_BD58A</t>
  </si>
  <si>
    <t xml:space="preserve"> EP0NXGS6.GPD,EPSONStylus_Office_T5C0F</t>
  </si>
  <si>
    <t xml:space="preserve"> EP0NXGS6.GPD,EPSONME_Office_80W091A</t>
  </si>
  <si>
    <t xml:space="preserve"> EP0NXGS6.GPD,EPSONWorkForce_40FCED</t>
  </si>
  <si>
    <t xml:space="preserve"> EP0NXGS6.GPD,EPSONPX-2014314</t>
  </si>
  <si>
    <t xml:space="preserve"> EP0NXGS7.GPD,EPSONPX-G920240A</t>
  </si>
  <si>
    <t xml:space="preserve"> EP0NXGS7.GPD,EPSONStylus_Photo_R8C7E0</t>
  </si>
  <si>
    <t xml:space="preserve"> EP0NXGS7.GPD,EPSONStylus_Photo_R1C244</t>
  </si>
  <si>
    <t xml:space="preserve"> EP0NXGS7.GPD,EPSONPX-G50008104</t>
  </si>
  <si>
    <t xml:space="preserve"> EP0NXGS7.GPD,EPSONPX-G930B40B</t>
  </si>
  <si>
    <t xml:space="preserve"> EP0NXGS7.GPD,EPSONPX-G51004157</t>
  </si>
  <si>
    <t xml:space="preserve"> EP0NXGS7.GPD,EPSONB-500DNB55E</t>
  </si>
  <si>
    <t xml:space="preserve"> EP0NXGS7.GPD,EPSONB-508DN77DF</t>
  </si>
  <si>
    <t xml:space="preserve"> EP0NXGS7.GPD,EPSONOffirio_PX-B50064BF</t>
  </si>
  <si>
    <t xml:space="preserve"> EP0NXGS7.GPD,EPSONB-300BC8F</t>
  </si>
  <si>
    <t xml:space="preserve"> EP0NXGS7.GPD,EPSONB-3087A8E</t>
  </si>
  <si>
    <t xml:space="preserve"> EP0NXGS7.GPD,EPSONOffirio_PX-B300655F</t>
  </si>
  <si>
    <t xml:space="preserve"> EP0NXGS7.GPD,EPSONB-318N902B</t>
  </si>
  <si>
    <t xml:space="preserve"> EP0NXGS7.GPD,EPSONB-310N502C</t>
  </si>
  <si>
    <t xml:space="preserve"> EP0NXGS7.GPD,EPSONB-518DN8BDE</t>
  </si>
  <si>
    <t xml:space="preserve"> EP0NXGS7.GPD,EPSONB-510DN495F</t>
  </si>
  <si>
    <t xml:space="preserve"> EP0NXGS7.GPD,EPSONPX-B310DBAB</t>
  </si>
  <si>
    <t xml:space="preserve"> EP0NXGS7.GPD,EPSONPX-B510DA4B</t>
  </si>
  <si>
    <t xml:space="preserve"> EP0LXGPC.GPD,EPSONLP-S65003CAF</t>
  </si>
  <si>
    <t xml:space="preserve"> EP0LXGPC.GPD,EPSONAL-C3800A8E3</t>
  </si>
  <si>
    <t xml:space="preserve"> EP0LXGPC.GPD,EPSONAL-C280054E2</t>
  </si>
  <si>
    <t xml:space="preserve"> EP0LXGPC.GPD,EPSONLP-M60005F16</t>
  </si>
  <si>
    <t xml:space="preserve"> EP0LXGPC.GPD,EPSONLP-S7500C0AE</t>
  </si>
  <si>
    <t xml:space="preserve"> EP0LXGPC.GPD,EPSONAL-C920072C0</t>
  </si>
  <si>
    <t xml:space="preserve"> EP0LXGPC.GPD,EPSONLP-M50001B16</t>
  </si>
  <si>
    <t xml:space="preserve"> EP0LXGPM.GPD,EPSONLP-S450086AE</t>
  </si>
  <si>
    <t xml:space="preserve"> EP0LXGPM.GPD,EPSONEPL-N25500FA7</t>
  </si>
  <si>
    <t xml:space="preserve"> EP0LXGPM.GPD,EPSONLP-S400087BE</t>
  </si>
  <si>
    <t xml:space="preserve"> EP0LXGPM.GPD,EPSONLP-S3000F1BF</t>
  </si>
  <si>
    <t xml:space="preserve"> EP0LXGPM.GPD,EPSONAL-M2000570A</t>
  </si>
  <si>
    <t xml:space="preserve"> EP0LXGPM.GPD,EPSONAL-M2010C70B</t>
  </si>
  <si>
    <t xml:space="preserve"> EP0LXGPM.GPD,EPSONLP-S300FE73</t>
  </si>
  <si>
    <t xml:space="preserve"> EP0LXGPM.GPD,EPSONAL-M4000DF0A</t>
  </si>
  <si>
    <t xml:space="preserve"> EP0LXGPM.GPD,EPSONLP-S3500F0AF</t>
  </si>
  <si>
    <t xml:space="preserve"> EP0LXGPM.GPD,EPSONLP-S4200471F</t>
  </si>
  <si>
    <t xml:space="preserve"> EP0LXGPM.GPD,EPSONAL-M80008F09</t>
  </si>
  <si>
    <t xml:space="preserve"> EP0LXGPS.GPD,EPSONAL-CX112E18</t>
  </si>
  <si>
    <t xml:space="preserve"> EP0LXGPS.GPD,EPSONLP-A5004417</t>
  </si>
  <si>
    <t xml:space="preserve"> EP0LXGPS.GPD,EPSONAL-CX21DE18</t>
  </si>
  <si>
    <t xml:space="preserve"> EP0LXGPW.GPD,EPSONLP-M55001A04</t>
  </si>
  <si>
    <t xml:space="preserve"> EP0LXGPW.GPD,EPSONLP-S7000C1BE</t>
  </si>
  <si>
    <t xml:space="preserve"> EP0LXGPW.GPD,EPSONLP-M56001AF6</t>
  </si>
  <si>
    <t xml:space="preserve"> EP0LXGPW.GPD,EPSONLP-S500079BF</t>
  </si>
  <si>
    <t xml:space="preserve"> EP0LXGPW.GPD,EPSONLP-S60003DBF</t>
  </si>
  <si>
    <t xml:space="preserve"> EP0LXGPA.GPD,EPSONLP-S20000DBE</t>
  </si>
  <si>
    <t>Generic</t>
  </si>
  <si>
    <t>HP</t>
  </si>
  <si>
    <t>KONICA MINOLTA</t>
  </si>
  <si>
    <t>UTAX</t>
  </si>
  <si>
    <t>CD 1340_DC 2340 XPS</t>
  </si>
  <si>
    <t xml:space="preserve"> KYMA4_XPS_UTAX_CLASS,UTAX_TACD_1340_DC_23C433</t>
  </si>
  <si>
    <t>CD 1440_DC 2440 XPS</t>
  </si>
  <si>
    <t xml:space="preserve"> KYMA4_XPS_UTAX_CLASS,UTAX_TACD_1440_DC_247198</t>
  </si>
  <si>
    <t>CD 5140_DC 6140 XPS</t>
  </si>
  <si>
    <t xml:space="preserve"> KYMA4_XPS_UTAX_CLASS,UTAX_TACD_5140_DC_619AE8</t>
  </si>
  <si>
    <t>CD 5240_DC 6240 XPS</t>
  </si>
  <si>
    <t xml:space="preserve"> KYMA4_XPS_UTAX_CLASS,UTAX_TACD_5240_DC_626797</t>
  </si>
  <si>
    <t>CD 5140L_DC 6140L XPS</t>
  </si>
  <si>
    <t xml:space="preserve"> KYMA4_XPS_UTAX_CLASS,UTAX_TACD_5140L_DC_62F70</t>
  </si>
  <si>
    <t>CD 5240L_DC 6240L XPS</t>
  </si>
  <si>
    <t xml:space="preserve"> KYMA4_XPS_UTAX_CLASS,UTAX_TACD_5240L_DC_662D4</t>
  </si>
  <si>
    <t>CD 1028_DC 2028 XPS</t>
  </si>
  <si>
    <t xml:space="preserve"> KYMA4_XPS_UTAX_CLASS,UTAX_TACD_1028_DC_20F9E8</t>
  </si>
  <si>
    <t>CD 1128_DC 2128 XPS</t>
  </si>
  <si>
    <t xml:space="preserve"> KYMA4_XPS_UTAX_CLASS,UTAX_TACD_1128_DC_21DC9D</t>
  </si>
  <si>
    <t>CD 5130_DC 6130 XPS</t>
  </si>
  <si>
    <t xml:space="preserve"> KYMA4_XPS_UTAX_CLASS,UTAX_TACD_5130_DC_61B022</t>
  </si>
  <si>
    <t>CD 5230_DC 6230 XPS</t>
  </si>
  <si>
    <t xml:space="preserve"> KYMA4_XPS_UTAX_CLASS,UTAX_TACD_5230_DC_628D24</t>
  </si>
  <si>
    <t>CD 5135_DC 6135 XPS</t>
  </si>
  <si>
    <t xml:space="preserve"> KYMA4_XPS_UTAX_CLASS,UTAX_TACD_5135_DC_61E3DD</t>
  </si>
  <si>
    <t>CD 5235_DC 6235 XPS</t>
  </si>
  <si>
    <t xml:space="preserve"> KYMA4_XPS_UTAX_CLASS,UTAX_TACD_5235_DC_6206DB</t>
  </si>
  <si>
    <t>CD 1435_DC 2435 XPS</t>
  </si>
  <si>
    <t xml:space="preserve"> KYMA3F_XPS_UTAX_CLASS,UTAX_TACD_1435_DC_24C8D4</t>
  </si>
  <si>
    <t>CD 1445_DC 2445 XPS</t>
  </si>
  <si>
    <t xml:space="preserve"> KYMA3F_XPS_UTAX_CLASS,UTAX_TACD_1445_DC_242267</t>
  </si>
  <si>
    <t>CD 1455_DC 2455 XPS</t>
  </si>
  <si>
    <t xml:space="preserve"> KYMA3F_XPS_UTAX_CLASS,UTAX_TACD_1455_DC_247737</t>
  </si>
  <si>
    <t>CD 1465_DC 2465 XPS</t>
  </si>
  <si>
    <t xml:space="preserve"> KYMA3F_XPS_UTAX_CLASS,UTAX_TACD_1465_DC_2488C7</t>
  </si>
  <si>
    <t>CD 1480_DC 2480 XPS</t>
  </si>
  <si>
    <t xml:space="preserve"> KYMA3F_XPS_UTAX_CLASS,UTAX_TACD_1480_DC_248E24</t>
  </si>
  <si>
    <t>CD 1242_DC 2242 XPS</t>
  </si>
  <si>
    <t xml:space="preserve"> KYMA3F_XPS_UTAX_CLASS,UTAX_TACD_1242_DC_2259FE</t>
  </si>
  <si>
    <t>CD 1252_DC 2252 XPS</t>
  </si>
  <si>
    <t xml:space="preserve"> KYMA3F_XPS_UTAX_CLASS,UTAX_TACD_1252_DC_220CAE</t>
  </si>
  <si>
    <t>CD 5025_DC 6025 XPS</t>
  </si>
  <si>
    <t xml:space="preserve"> KYMA3F_XPS_UTAX_CLASS,UTAX_TACD_5025_DC_609320</t>
  </si>
  <si>
    <t>CD 5030_DC 6030 XPS</t>
  </si>
  <si>
    <t xml:space="preserve"> KYMA3F_XPS_UTAX_CLASS,UTAX_TACD_5030_DC_60958F</t>
  </si>
  <si>
    <t>CD 1430_DC 2430 XPS</t>
  </si>
  <si>
    <t xml:space="preserve"> KYMA3F_XPS_UTAX_CLASS,UTAX_TACD_1430_DC_249B2B</t>
  </si>
  <si>
    <t>DC 2228 XPS</t>
  </si>
  <si>
    <t xml:space="preserve"> KYMA4_XPS_UTAX_CLASS,TADC_2228CA3B</t>
  </si>
  <si>
    <t>DC 2328 XPS</t>
  </si>
  <si>
    <t xml:space="preserve"> KYMA4_XPS_UTAX_CLASS,TADC_23280A6A</t>
  </si>
  <si>
    <t>LP 3235_LP 4235 XPS</t>
  </si>
  <si>
    <t xml:space="preserve"> KYMA4_XPS_UTAX_CLASS,UTAX_TALP_3235_LP_427D03</t>
  </si>
  <si>
    <t>LP 3240_LP 4240 XPS</t>
  </si>
  <si>
    <t xml:space="preserve"> KYMA4_XPS_UTAX_CLASS,UTAX_TALP_3240_LP_42C44F</t>
  </si>
  <si>
    <t>LP 3245_LP 4245 XPS</t>
  </si>
  <si>
    <t xml:space="preserve"> KYMA4_XPS_UTAX_CLASS,UTAX_TALP_3245_LP_4297B0</t>
  </si>
  <si>
    <t>LP 3230_LP 4230 XPS</t>
  </si>
  <si>
    <t xml:space="preserve"> KYMA4_XPS_UTAX_CLASS,UTAX_TALP_3230_LP_422EFC</t>
  </si>
  <si>
    <t>LP 3335_LP 4335 XPS</t>
  </si>
  <si>
    <t xml:space="preserve"> KYMA4_XPS_UTAX_CLASS,UTAX_TALP_3335_LP_434356</t>
  </si>
  <si>
    <t>CDC 5526_DCC 6526 XPS</t>
  </si>
  <si>
    <t xml:space="preserve"> KYCA4_XPS_UTAX_CLASS,UTAX_TACDC_5526_DCC_532D</t>
  </si>
  <si>
    <t>CDC 5626_DCC 6626 XPS</t>
  </si>
  <si>
    <t xml:space="preserve"> KYCA4_XPS_UTAX_CLASS,UTAX_TACDC_5626_DCC_57D9</t>
  </si>
  <si>
    <t>CDC 5526L_DCC 6526L XPS</t>
  </si>
  <si>
    <t xml:space="preserve"> KYCA4_XPS_UTAX_CLASS,UTAX_TACDC_5526L_DCCB913</t>
  </si>
  <si>
    <t>CDC 5626L_DCC 6626L XPS</t>
  </si>
  <si>
    <t xml:space="preserve"> KYCA4_XPS_UTAX_CLASS,UTAX_TACDC_5626L_DCCFE10</t>
  </si>
  <si>
    <t>CDC 1626_DCC 2626 XPS</t>
  </si>
  <si>
    <t xml:space="preserve"> KYCA4_XPS_UTAX_CLASS,UTAX_TACDC_1626_DCC_3A57</t>
  </si>
  <si>
    <t>CDC 1726_DCC 2726 XPS</t>
  </si>
  <si>
    <t xml:space="preserve"> KYCA4_XPS_UTAX_CLASS,UTAX_TACDC_1726_DCC_39FB</t>
  </si>
  <si>
    <t>CDC 1930_DCC 2930 XPS</t>
  </si>
  <si>
    <t xml:space="preserve"> KYCA3F_XPS_UTAX_CLASS,UTAX_TACDC_1930_DCC_5C16</t>
  </si>
  <si>
    <t>CDC 1935_DCC 2935 XPS</t>
  </si>
  <si>
    <t xml:space="preserve"> KYCA3F_XPS_UTAX_CLASS,UTAX_TACDC_1935_DCC_4FC4</t>
  </si>
  <si>
    <t>CDC 1945_DCC 2945 XPS</t>
  </si>
  <si>
    <t xml:space="preserve"> KYCA3F_XPS_UTAX_CLASS,UTAX_TACDC_1945_DCC_0BDE</t>
  </si>
  <si>
    <t>CDC 1950_DCC 2950 XPS</t>
  </si>
  <si>
    <t xml:space="preserve"> KYCA3F_XPS_UTAX_CLASS,UTAX_TACDC_1950_DCC_AD8A</t>
  </si>
  <si>
    <t>CDC 1965_DCC 2965 XPS</t>
  </si>
  <si>
    <t xml:space="preserve"> KYCA3F_XPS_UTAX_CLASS,UTAX_TACDC_1965_DCC_D3D4</t>
  </si>
  <si>
    <t>CDC 1970_DCC 2970 XPS</t>
  </si>
  <si>
    <t xml:space="preserve"> KYCA3F_XPS_UTAX_CLASS,UTAX_TACDC_1970_DCC_AC01</t>
  </si>
  <si>
    <t>CDC 5520_DCC 6520 XPS</t>
  </si>
  <si>
    <t xml:space="preserve"> KYCA3F_XPS_UTAX_CLASS,UTAX_TACDC_5520_DCC_4E4D</t>
  </si>
  <si>
    <t>CDC 5525_DCC 6525 XPS</t>
  </si>
  <si>
    <t xml:space="preserve"> KYCA3F_XPS_UTAX_CLASS,UTAX_TACDC_5525_DCC_5D9D</t>
  </si>
  <si>
    <t>CDC 1725_DCC 2725 XPS</t>
  </si>
  <si>
    <t xml:space="preserve"> KYCA3F_XPS_UTAX_CLASS,UTAX_TACDC_1725_DCC_374B</t>
  </si>
  <si>
    <t>CDC 1730_DCC 2730 XPS</t>
  </si>
  <si>
    <t xml:space="preserve"> KYCA3F_XPS_UTAX_CLASS,UTAX_TACDC_1730_DCC_489E</t>
  </si>
  <si>
    <t>CDC 1740_DCC 2740 XPS</t>
  </si>
  <si>
    <t xml:space="preserve"> KYCA3F_XPS_UTAX_CLASS,UTAX_TACDC_1740_DCC_6C85</t>
  </si>
  <si>
    <t>CDC 1840_DCC 2840 XPS</t>
  </si>
  <si>
    <t xml:space="preserve"> KYCA3F_XPS_UTAX_CLASS,UTAX_TACDC_1840_DCC_1BA2</t>
  </si>
  <si>
    <t>CDC 1850_DCC 2850 XPS</t>
  </si>
  <si>
    <t xml:space="preserve"> KYCA3F_XPS_UTAX_CLASS,UTAX_TACDC_1850_DCC_AE26</t>
  </si>
  <si>
    <t>CLP 3521_CLP 4521 XPS</t>
  </si>
  <si>
    <t xml:space="preserve"> KYCA4_XPS_UTAX_CLASS,UTAX_TACLP_3521_CLP_A21D</t>
  </si>
  <si>
    <t>CLP 3621_CLP 4621 XPS</t>
  </si>
  <si>
    <t xml:space="preserve"> KYCA4_XPS_UTAX_CLASS,UTAX_TACLP_3621_CLP_6648</t>
  </si>
  <si>
    <t>CLP 3626_CLP 4626 XPS</t>
  </si>
  <si>
    <t xml:space="preserve"> KYCA4_XPS_UTAX_CLASS,UTAX_TACLP_3626_CLP_7EB8</t>
  </si>
  <si>
    <t>CLP 3630_CLP 4630 XPS</t>
  </si>
  <si>
    <t xml:space="preserve"> KYCA4_XPS_UTAX_CLASS,UTAX_TACLP_3630_CLP_CF7C</t>
  </si>
  <si>
    <t>CLP 3635_CLP 4635 XPS</t>
  </si>
  <si>
    <t xml:space="preserve"> KYCA4_XPS_UTAX_CLASS,UTAX_TACLP_3635_CLP_1C0D</t>
  </si>
  <si>
    <t>CLP 3721_CLP 4721 XPS</t>
  </si>
  <si>
    <t xml:space="preserve"> KYCA4_XPS_UTAX_CLASS,UTAX_TACLP_3721_CLP_65E4</t>
  </si>
  <si>
    <t>CLP 3726_CLP 4726 XPS</t>
  </si>
  <si>
    <t xml:space="preserve"> KYCA4_XPS_UTAX_CLASS,UTAX_TACLP_3726_CLP_7D14</t>
  </si>
  <si>
    <t>CLP 3550_CLP 4550 XPS</t>
  </si>
  <si>
    <t xml:space="preserve"> KYCA3F_XPS_UTAX_CLASS,UTAX_TACLP_3550_CLP_4135</t>
  </si>
  <si>
    <t>3555i XPS</t>
  </si>
  <si>
    <t xml:space="preserve"> KYMA3F_XPS_UTAX_CLASS,UTAX_TA3555i3F81</t>
  </si>
  <si>
    <t>4555i XPS</t>
  </si>
  <si>
    <t xml:space="preserve"> KYMA3F_XPS_UTAX_CLASS,UTAX_TA4555iFF36</t>
  </si>
  <si>
    <t>5555i XPS</t>
  </si>
  <si>
    <t xml:space="preserve"> KYMA3F_XPS_UTAX_CLASS,UTAX_TA5555i3F0B</t>
  </si>
  <si>
    <t>6555i XPS</t>
  </si>
  <si>
    <t xml:space="preserve"> KYMA3F_XPS_UTAX_CLASS,UTAX_TA6555i3F4F</t>
  </si>
  <si>
    <t>8055i XPS</t>
  </si>
  <si>
    <t xml:space="preserve"> KYMA3F_XPS_UTAX_CLASS,UTAX_TA8055i3226</t>
  </si>
  <si>
    <t>256i XPS</t>
  </si>
  <si>
    <t xml:space="preserve"> KYMA3F_XPS_UTAX_CLASS,UTAX_TA256i763D</t>
  </si>
  <si>
    <t>306i XPS</t>
  </si>
  <si>
    <t xml:space="preserve"> KYMA3F_XPS_UTAX_CLASS,UTAX_TA306i8B2C</t>
  </si>
  <si>
    <t>260ci XPS</t>
  </si>
  <si>
    <t xml:space="preserve"> KYCA4_XPS_UTAX_CLASS,UTAX_TA260ci1A91</t>
  </si>
  <si>
    <t>3005ci XPS</t>
  </si>
  <si>
    <t xml:space="preserve"> KYCA3F_XPS_UTAX_CLASS,UTAX_TA3005ciE374</t>
  </si>
  <si>
    <t>3505ci XPS</t>
  </si>
  <si>
    <t xml:space="preserve"> KYCA3F_XPS_UTAX_CLASS,UTAX_TA3505ciE3B8</t>
  </si>
  <si>
    <t>4505ci XPS</t>
  </si>
  <si>
    <t xml:space="preserve"> KYCA3F_XPS_UTAX_CLASS,UTAX_TA4505ci54B9</t>
  </si>
  <si>
    <t>5505ci XPS</t>
  </si>
  <si>
    <t xml:space="preserve"> KYCA3F_XPS_UTAX_CLASS,UTAX_TA5505ci87B8</t>
  </si>
  <si>
    <t>6505ci XPS</t>
  </si>
  <si>
    <t xml:space="preserve"> KYCA3F_XPS_UTAX_CLASS,UTAX_TA6505ciB6B8</t>
  </si>
  <si>
    <t>7505ci XPS</t>
  </si>
  <si>
    <t xml:space="preserve"> KYCA3F_XPS_UTAX_CLASS,UTAX_TA7505ci67B9</t>
  </si>
  <si>
    <t>2550ci XPS</t>
  </si>
  <si>
    <t xml:space="preserve"> KYCA3F_XPS_UTAX_CLASS,UTAX_TA2550ciFFA9</t>
  </si>
  <si>
    <t>206ci XPS</t>
  </si>
  <si>
    <t xml:space="preserve"> KYCA3F_XPS_UTAX_CLASS,UTAX_TA206ci9371</t>
  </si>
  <si>
    <t>256ci XPS</t>
  </si>
  <si>
    <t xml:space="preserve"> KYCA3F_XPS_UTAX_CLASS,UTAX_TA256ci5F71</t>
  </si>
  <si>
    <t>P-C5580DN XPS</t>
  </si>
  <si>
    <t xml:space="preserve"> KYCA3F_XPS_UTAX_CLASS,UTAX_TAP-C5580DN83A5</t>
  </si>
  <si>
    <t>P-C4580DN XPS</t>
  </si>
  <si>
    <t xml:space="preserve"> KYCA3F_XPS_UTAX_CLASS,UTAX_TAP-C4580DN50A4</t>
  </si>
  <si>
    <t>P-C8600DN XPS</t>
  </si>
  <si>
    <t xml:space="preserve"> KYCA3F_XPS_UTAX_CLASS,UTAX_TAP-C8600DNFCE2</t>
  </si>
  <si>
    <t>P-C8650DN XPS</t>
  </si>
  <si>
    <t xml:space="preserve"> KYCA3F_XPS_UTAX_CLASS,UTAX_TAP-C8650DN30E2</t>
  </si>
  <si>
    <t>Kyocera</t>
  </si>
  <si>
    <t>Kyocera Monochrome Personal XPS Class Driver</t>
  </si>
  <si>
    <t xml:space="preserve"> KYMA4_XPS_CLASS, {3f072d87-d2ee-4984-b776-3cd0fb388005} ; PrinterDriverID</t>
  </si>
  <si>
    <t xml:space="preserve"> KYMA4_XPS_CLASS,,1284_CID_KY_XPS_MonoA4FID ; Compatible ID</t>
  </si>
  <si>
    <t>Kyocera FS-1028MFP XPS</t>
  </si>
  <si>
    <t xml:space="preserve"> KYMA4_XPS_CLASS,KyoceraFS-1028MFP5FDD</t>
  </si>
  <si>
    <t>Kyocera FS-1128MFP XPS</t>
  </si>
  <si>
    <t xml:space="preserve"> KYMA4_XPS_CLASS,KyoceraFS-1128MFP4F5D</t>
  </si>
  <si>
    <t>Kyocera FS-1350DN XPS</t>
  </si>
  <si>
    <t xml:space="preserve"> KYMA4_XPS_CLASS,KyoceraFS-1350DNFD45</t>
  </si>
  <si>
    <t>Kyocera FS-1370DN XPS</t>
  </si>
  <si>
    <t xml:space="preserve"> KYMA4_XPS_CLASS,KyoceraFS-1370DN4744</t>
  </si>
  <si>
    <t>Kyocera FS-2020D XPS</t>
  </si>
  <si>
    <t xml:space="preserve"> KYMA4_XPS_CLASS,KyoceraFS-2020D43E9</t>
  </si>
  <si>
    <t>Kyocera FS-2025D XPS</t>
  </si>
  <si>
    <t xml:space="preserve"> KYMA4_XPS_CLASS,KyoceraFS-2025D11EA</t>
  </si>
  <si>
    <t>Kyocera FS-3040MFP XPS</t>
  </si>
  <si>
    <t xml:space="preserve"> KYMA4_XPS_CLASS,KyoceraFS-3040MFPFF74</t>
  </si>
  <si>
    <t>Kyocera FS-3040MFP+ XPS</t>
  </si>
  <si>
    <t xml:space="preserve"> KYMA4_XPS_CLASS,KyoceraFS-3040MFP+38BF</t>
  </si>
  <si>
    <t>Kyocera FS-3140MFP XPS</t>
  </si>
  <si>
    <t xml:space="preserve"> KYMA4_XPS_CLASS,KyoceraFS-3140MFPEFF4</t>
  </si>
  <si>
    <t>Kyocera FS-3140MFP+ XPS</t>
  </si>
  <si>
    <t xml:space="preserve"> KYMA4_XPS_CLASS,KyoceraFS-3140MFP+98AE</t>
  </si>
  <si>
    <t>Kyocera FS-3540MFP XPS</t>
  </si>
  <si>
    <t xml:space="preserve"> KYMA4_XPS_CLASS,KyoceraFS-3540MFP6BF5</t>
  </si>
  <si>
    <t>Kyocera FS-3640MFP XPS</t>
  </si>
  <si>
    <t xml:space="preserve"> KYMA4_XPS_CLASS,KyoceraFS-3640MFP58F5</t>
  </si>
  <si>
    <t>Kyocera FS-3920DN XPS</t>
  </si>
  <si>
    <t xml:space="preserve"> KYMA4_XPS_CLASS,KyoceraFS-3920DN6ADD</t>
  </si>
  <si>
    <t>Kyocera FS-3925DN XPS</t>
  </si>
  <si>
    <t xml:space="preserve"> KYMA4_XPS_CLASS,KyoceraFS-3925DN6BCD</t>
  </si>
  <si>
    <t>Kyocera FS-4020DN XPS</t>
  </si>
  <si>
    <t xml:space="preserve"> KYMA4_XPS_CLASS,KyoceraFS-4020DNDC02</t>
  </si>
  <si>
    <t>Kyocera FS-4025DN XPS</t>
  </si>
  <si>
    <t xml:space="preserve"> KYMA4_XPS_CLASS,KyoceraFS-4025DNDD10</t>
  </si>
  <si>
    <t>Kyocera KM-2810 XPS</t>
  </si>
  <si>
    <t xml:space="preserve"> KYMA4_XPS_CLASS,KyoceraKM-28107DE6</t>
  </si>
  <si>
    <t>Kyocera KM-2820 XPS</t>
  </si>
  <si>
    <t xml:space="preserve"> KYMA4_XPS_CLASS,KyoceraKM-28208DE6</t>
  </si>
  <si>
    <t>Kyocera LS-1028MFP XPS</t>
  </si>
  <si>
    <t xml:space="preserve"> KYMA4_XPS_CLASS,KyoceraLS-1028MFPBE7C</t>
  </si>
  <si>
    <t>Kyocera LS-1128MFP XPS</t>
  </si>
  <si>
    <t xml:space="preserve"> KYMA4_XPS_CLASS,KyoceraLS-1128MFP6F7D</t>
  </si>
  <si>
    <t>Kyocera LS-2020D XPS</t>
  </si>
  <si>
    <t xml:space="preserve"> KYMA4_XPS_CLASS,KyoceraLS-2020D3E69</t>
  </si>
  <si>
    <t>Kyocera LS-3140MFP XPS</t>
  </si>
  <si>
    <t xml:space="preserve"> KYMA4_XPS_CLASS,KyoceraLS-3140MFPCFD4</t>
  </si>
  <si>
    <t>Kyocera LS-3640MFP XPS</t>
  </si>
  <si>
    <t xml:space="preserve"> KYMA4_XPS_CLASS,KyoceraLS-3640MFP78D5</t>
  </si>
  <si>
    <t>Kyocera LS-4020DN XPS</t>
  </si>
  <si>
    <t xml:space="preserve"> KYMA4_XPS_CLASS,KyoceraLS-4020DN7C7E</t>
  </si>
  <si>
    <t>Kyocera FS-1030MFP XPS</t>
  </si>
  <si>
    <t xml:space="preserve"> KYMA4_XPS_CLASS,KyoceraFS-1030MFPFFE2</t>
  </si>
  <si>
    <t>Kyocera FS-1130MFP XPS</t>
  </si>
  <si>
    <t xml:space="preserve"> KYMA4_XPS_CLASS,KyoceraFS-1130MFPEF62</t>
  </si>
  <si>
    <t>Kyocera FS-1035MFP XPS</t>
  </si>
  <si>
    <t xml:space="preserve"> KYMA4_XPS_CLASS,KyoceraFS-1035MFPF263</t>
  </si>
  <si>
    <t>Kyocera FS-1135MFP XPS</t>
  </si>
  <si>
    <t xml:space="preserve"> KYMA4_XPS_CLASS,KyoceraFS-1135MFP2362</t>
  </si>
  <si>
    <t>Kyocera LS-1035MFP XPS</t>
  </si>
  <si>
    <t xml:space="preserve"> KYMA4_XPS_CLASS,KyoceraLS-1035MFPD241</t>
  </si>
  <si>
    <t>Kyocera LS-1135MFP XPS</t>
  </si>
  <si>
    <t xml:space="preserve"> KYMA4_XPS_CLASS,KyoceraLS-1135MFP0340</t>
  </si>
  <si>
    <t>Kyocera Monochrome Enterprise XPS Class Driver</t>
  </si>
  <si>
    <t xml:space="preserve"> KYMA3F_XPS_CLASS, {5356f7a6-34a3-4d55-b76c-7cd66118801a} ; PrinterDriverID</t>
  </si>
  <si>
    <t xml:space="preserve"> KYMA3F_XPS_CLASS,,1284_CID_KY_XPS_MonoA3FID ; Compatible ID</t>
  </si>
  <si>
    <t>Kyocera FS-6970DN XPS</t>
  </si>
  <si>
    <t xml:space="preserve"> KYMA3F_XPS_CLASS,KyoceraFS-6970DNF3DD</t>
  </si>
  <si>
    <t>Kyocera FS-6975DN XPS</t>
  </si>
  <si>
    <t xml:space="preserve"> KYMA3F_XPS_CLASS,KyoceraFS-6975DNF2CD</t>
  </si>
  <si>
    <t>Kyocera LS-6970DN XPS</t>
  </si>
  <si>
    <t xml:space="preserve"> KYMA3F_XPS_CLASS,KyoceraLS-6970DN53A3</t>
  </si>
  <si>
    <t>Kyocera CS 255 XPS</t>
  </si>
  <si>
    <t xml:space="preserve"> KYMA3F_XPS_CLASS,KyoceraCS_2555212</t>
  </si>
  <si>
    <t>Kyocera CS 300i XPS</t>
  </si>
  <si>
    <t xml:space="preserve"> KYMA3F_XPS_CLASS,KyoceraCS_300i8E00</t>
  </si>
  <si>
    <t>Kyocera CS 305 XPS</t>
  </si>
  <si>
    <t xml:space="preserve"> KYMA3F_XPS_CLASS,KyoceraCS_305C240</t>
  </si>
  <si>
    <t>Kyocera CS 420i XPS</t>
  </si>
  <si>
    <t xml:space="preserve"> KYMA3F_XPS_CLASS,KyoceraCS_420i3AA0</t>
  </si>
  <si>
    <t>Kyocera CS 520i XPS</t>
  </si>
  <si>
    <t xml:space="preserve"> KYMA3F_XPS_CLASS,KyoceraCS_520iC6A1</t>
  </si>
  <si>
    <t>Kyocera CS 3500i XPS</t>
  </si>
  <si>
    <t xml:space="preserve"> KYMA3F_XPS_CLASS,KyoceraCS_3500iB274</t>
  </si>
  <si>
    <t>Kyocera CS 4500i XPS</t>
  </si>
  <si>
    <t xml:space="preserve"> KYMA3F_XPS_CLASS,KyoceraCS_4500i72C1</t>
  </si>
  <si>
    <t>Kyocera CS 5500i XPS</t>
  </si>
  <si>
    <t xml:space="preserve"> KYMA3F_XPS_CLASS,KyoceraCS_5500iB2FC</t>
  </si>
  <si>
    <t>Kyocera CS 6500i XPS</t>
  </si>
  <si>
    <t xml:space="preserve"> KYMA3F_XPS_CLASS,KyoceraCS_6500iB2B8</t>
  </si>
  <si>
    <t>Kyocera CS 8000i XPS</t>
  </si>
  <si>
    <t xml:space="preserve"> KYMA3F_XPS_CLASS,KyoceraCS_8000iBFD1</t>
  </si>
  <si>
    <t>Kyocera FS-6025MFP XPS</t>
  </si>
  <si>
    <t xml:space="preserve"> KYMA3F_XPS_CLASS,KyoceraFS-6025MFPF228</t>
  </si>
  <si>
    <t>Kyocera FS-6030MFP XPS</t>
  </si>
  <si>
    <t xml:space="preserve"> KYMA3F_XPS_CLASS,KyoceraFS-6030MFP3F94</t>
  </si>
  <si>
    <t>Kyocera TASKalfa 255 XPS</t>
  </si>
  <si>
    <t xml:space="preserve"> KYMA3F_XPS_CLASS,KyoceraTASKalfa_2557029</t>
  </si>
  <si>
    <t>Kyocera TASKalfa 300i XPS</t>
  </si>
  <si>
    <t xml:space="preserve"> KYMA3F_XPS_CLASS,KyoceraTASKalfa_300i5D63</t>
  </si>
  <si>
    <t>Kyocera TASKalfa 300i(J) XPS</t>
  </si>
  <si>
    <t xml:space="preserve"> KYMA3F_XPS_CLASS,KyoceraTASKalfa_300i38BE</t>
  </si>
  <si>
    <t>Kyocera TASKalfa 305 XPS</t>
  </si>
  <si>
    <t xml:space="preserve"> KYMA3F_XPS_CLASS,KyoceraTASKalfa_305E07B</t>
  </si>
  <si>
    <t>Kyocera TASKalfa 420i XPS</t>
  </si>
  <si>
    <t xml:space="preserve"> KYMA3F_XPS_CLASS,KyoceraTASKalfa_420iE9C1</t>
  </si>
  <si>
    <t>Kyocera TASKalfa 420i(J) XPS</t>
  </si>
  <si>
    <t xml:space="preserve"> KYMA3F_XPS_CLASS,KyoceraTASKalfa_420iDA68</t>
  </si>
  <si>
    <t>Kyocera TASKalfa 520i XPS</t>
  </si>
  <si>
    <t xml:space="preserve"> KYMA3F_XPS_CLASS,KyoceraTASKalfa_520i15C0</t>
  </si>
  <si>
    <t>Kyocera TASKalfa 520i(J) XPS</t>
  </si>
  <si>
    <t xml:space="preserve"> KYMA3F_XPS_CLASS,KyoceraTASKalfa_520i1A78</t>
  </si>
  <si>
    <t>Kyocera TASKalfa 3500i XPS</t>
  </si>
  <si>
    <t xml:space="preserve"> KYMA3F_XPS_CLASS,KyoceraTASKalfa_35009BE7</t>
  </si>
  <si>
    <t>Kyocera TASKalfa 3500i(J) XPS</t>
  </si>
  <si>
    <t xml:space="preserve"> KYMA3F_XPS_CLASS,KyoceraTASKalfa_3500B1AD</t>
  </si>
  <si>
    <t>Kyocera TASKalfa 4500i XPS</t>
  </si>
  <si>
    <t xml:space="preserve"> KYMA3F_XPS_CLASS,KyoceraTASKalfa_45005B52</t>
  </si>
  <si>
    <t>Kyocera TASKalfa 4500i(J) XPS</t>
  </si>
  <si>
    <t xml:space="preserve"> KYMA3F_XPS_CLASS,KyoceraTASKalfa_450057EC</t>
  </si>
  <si>
    <t>Kyocera TASKalfa 5500i XPS</t>
  </si>
  <si>
    <t xml:space="preserve"> KYMA3F_XPS_CLASS,KyoceraTASKalfa_55009B6F</t>
  </si>
  <si>
    <t>Kyocera TASKalfa 5500i(J) XPS</t>
  </si>
  <si>
    <t xml:space="preserve"> KYMA3F_XPS_CLASS,KyoceraTASKalfa_55009B2D</t>
  </si>
  <si>
    <t>Kyocera TASKalfa 6500i XPS</t>
  </si>
  <si>
    <t xml:space="preserve"> KYMA3F_XPS_CLASS,KyoceraTASKalfa_65009B2B</t>
  </si>
  <si>
    <t>Kyocera TASKalfa 6500i(J) XPS</t>
  </si>
  <si>
    <t xml:space="preserve"> KYMA3F_XPS_CLASS,KyoceraTASKalfa_65008E6D</t>
  </si>
  <si>
    <t>Kyocera TASKalfa 8000i XPS</t>
  </si>
  <si>
    <t xml:space="preserve"> KYMA3F_XPS_CLASS,KyoceraTASKalfa_80009640</t>
  </si>
  <si>
    <t>Kyocera TASKalfa 8000i(J) XPS</t>
  </si>
  <si>
    <t xml:space="preserve"> KYMA3F_XPS_CLASS,KyoceraTASKalfa_8000C218</t>
  </si>
  <si>
    <t>Kyocera CS 3501i XPS</t>
  </si>
  <si>
    <t xml:space="preserve"> KYMA3F_XPS_CLASS,KyoceraCS_3501i2275</t>
  </si>
  <si>
    <t>Kyocera CS 4501i XPS</t>
  </si>
  <si>
    <t xml:space="preserve"> KYMA3F_XPS_CLASS,KyoceraCS_4501iE2C0</t>
  </si>
  <si>
    <t>Kyocera CS 5501i XPS</t>
  </si>
  <si>
    <t xml:space="preserve"> KYMA3F_XPS_CLASS,KyoceraCS_5501i22FD</t>
  </si>
  <si>
    <t>Kyocera CS 6501i XPS</t>
  </si>
  <si>
    <t xml:space="preserve"> KYMA3F_XPS_CLASS,KyoceraCS_6501i22B9</t>
  </si>
  <si>
    <t>Kyocera CS 8001i XPS</t>
  </si>
  <si>
    <t xml:space="preserve"> KYMA3F_XPS_CLASS,KyoceraCS_8001i2FD0</t>
  </si>
  <si>
    <t>Kyocera TASKalfa 3501i XPS</t>
  </si>
  <si>
    <t xml:space="preserve"> KYMA3F_XPS_CLASS,KyoceraTASKalfa_35010BE6</t>
  </si>
  <si>
    <t>Kyocera TASKalfa 3501i(J) XPS</t>
  </si>
  <si>
    <t xml:space="preserve"> KYMA3F_XPS_CLASS,KyoceraTASKalfa_35017190</t>
  </si>
  <si>
    <t>Kyocera TASKalfa 4501i XPS</t>
  </si>
  <si>
    <t xml:space="preserve"> KYMA3F_XPS_CLASS,KyoceraTASKalfa_4501CB53</t>
  </si>
  <si>
    <t>Kyocera TASKalfa 4501i(J) XPS</t>
  </si>
  <si>
    <t xml:space="preserve"> KYMA3F_XPS_CLASS,KyoceraTASKalfa_450197D1</t>
  </si>
  <si>
    <t>Kyocera TASKalfa 5501i XPS</t>
  </si>
  <si>
    <t xml:space="preserve"> KYMA3F_XPS_CLASS,KyoceraTASKalfa_55010B6E</t>
  </si>
  <si>
    <t>Kyocera TASKalfa 5501i(J) XPS</t>
  </si>
  <si>
    <t xml:space="preserve"> KYMA3F_XPS_CLASS,KyoceraTASKalfa_55015B10</t>
  </si>
  <si>
    <t>Kyocera TASKalfa 6501i XPS</t>
  </si>
  <si>
    <t xml:space="preserve"> KYMA3F_XPS_CLASS,KyoceraTASKalfa_65010B2A</t>
  </si>
  <si>
    <t>Kyocera TASKalfa 6501i(J) XPS</t>
  </si>
  <si>
    <t xml:space="preserve"> KYMA3F_XPS_CLASS,KyoceraTASKalfa_65014E50</t>
  </si>
  <si>
    <t>Kyocera TASKalfa 8001i XPS</t>
  </si>
  <si>
    <t xml:space="preserve"> KYMA3F_XPS_CLASS,KyoceraTASKalfa_80010641</t>
  </si>
  <si>
    <t>Kyocera TASKalfa 8001i(J) XPS</t>
  </si>
  <si>
    <t xml:space="preserve"> KYMA3F_XPS_CLASS,KyoceraTASKalfa_80010225</t>
  </si>
  <si>
    <t>Kyocera TASKalfa 256i XPS</t>
  </si>
  <si>
    <t xml:space="preserve"> KYMA3F_XPS_CLASS,KyoceraTASKalfa_256i0071</t>
  </si>
  <si>
    <t>Kyocera TASKalfa 306i XPS</t>
  </si>
  <si>
    <t xml:space="preserve"> KYMA3F_XPS_CLASS,KyoceraTASKalfa_306iFD60</t>
  </si>
  <si>
    <t>Kyocera FS-6525MFP XPS</t>
  </si>
  <si>
    <t xml:space="preserve"> KYMA3F_XPS_CLASS,KyoceraFS-6525MFPA728</t>
  </si>
  <si>
    <t>Kyocera FS-6530MFP XPS</t>
  </si>
  <si>
    <t xml:space="preserve"> KYMA3F_XPS_CLASS,KyoceraFS-6530MFPAB15</t>
  </si>
  <si>
    <t>Kyocera Color Personal XPS Class Driver</t>
  </si>
  <si>
    <t xml:space="preserve"> KYCA4_XPS_CLASS, {51b0d4e9-e44d-49d3-a3bf-1ecaeb14e877} ; PrinterDriverID</t>
  </si>
  <si>
    <t xml:space="preserve"> KYCA4_XPS_CLASS,,1284_CID_KY_XPS_ColorA4FID ; Compatible ID</t>
  </si>
  <si>
    <t>Kyocera FS-C2026MFP XPS</t>
  </si>
  <si>
    <t xml:space="preserve"> KYCA4_XPS_CLASS,KyoceraFS-C2026MFP25C6</t>
  </si>
  <si>
    <t>Kyocera FS-C2026MFP+ XPS</t>
  </si>
  <si>
    <t xml:space="preserve"> KYCA4_XPS_CLASS,KyoceraFS-C2026MFP+4DE5</t>
  </si>
  <si>
    <t>Kyocera FS-C2126MFP XPS</t>
  </si>
  <si>
    <t xml:space="preserve"> KYCA4_XPS_CLASS,KyoceraFS-C2126MFPF4C7</t>
  </si>
  <si>
    <t>Kyocera FS-C2126MFP+ XPS</t>
  </si>
  <si>
    <t xml:space="preserve"> KYCA4_XPS_CLASS,KyoceraFS-C2126MFP+8DF5</t>
  </si>
  <si>
    <t>Kyocera FS-C2526MFP XPS</t>
  </si>
  <si>
    <t xml:space="preserve"> KYCA4_XPS_CLASS,KyoceraFS-C2526MFP70C6</t>
  </si>
  <si>
    <t>Kyocera FS-C2626MFP XPS</t>
  </si>
  <si>
    <t xml:space="preserve"> KYCA4_XPS_CLASS,KyoceraFS-C2626MFP41C6</t>
  </si>
  <si>
    <t>Kyocera FS-C5100DN XPS</t>
  </si>
  <si>
    <t xml:space="preserve"> KYCA4_XPS_CLASS,KyoceraFS-C5100DNDC59</t>
  </si>
  <si>
    <t>Kyocera FS-C5150DN XPS</t>
  </si>
  <si>
    <t xml:space="preserve"> KYCA4_XPS_CLASS,KyoceraFS-C5150DN1059</t>
  </si>
  <si>
    <t>Kyocera FS-C5200DN XPS</t>
  </si>
  <si>
    <t xml:space="preserve"> KYCA4_XPS_CLASS,KyoceraFS-C5200DNDC1D</t>
  </si>
  <si>
    <t>Kyocera FS-C5250DN XPS</t>
  </si>
  <si>
    <t xml:space="preserve"> KYCA4_XPS_CLASS,KyoceraFS-C5250DN101D</t>
  </si>
  <si>
    <t>Kyocera FS-C5300DN XPS</t>
  </si>
  <si>
    <t xml:space="preserve"> KYCA4_XPS_CLASS,KyoceraFS-C5300DN7C21</t>
  </si>
  <si>
    <t>Kyocera FS-C5350DN XPS</t>
  </si>
  <si>
    <t xml:space="preserve"> KYCA4_XPS_CLASS,KyoceraFS-C5350DNB021</t>
  </si>
  <si>
    <t>Kyocera FS-C5400DN XPS</t>
  </si>
  <si>
    <t xml:space="preserve"> KYCA4_XPS_CLASS,KyoceraFS-C5400DNDC95</t>
  </si>
  <si>
    <t>Kyocera TASKalfa 265ci XPS</t>
  </si>
  <si>
    <t xml:space="preserve"> KYCA4_XPS_CLASS,KyoceraTASKalfa_265c2F77  </t>
  </si>
  <si>
    <t>Kyocera Color Enterprise XPS Class Driver</t>
  </si>
  <si>
    <t xml:space="preserve"> KYCA3F_XPS_CLASS, {27207282-7d9a-4dfd-9850-81f479e1dcf3} ; PrinterDriverID</t>
  </si>
  <si>
    <t xml:space="preserve"> KYCA3F_XPS_CLASS,,1284_CID_KY_XPS_ColorA3FID ; Compatible ID</t>
  </si>
  <si>
    <t>Kyocera CS 205c XPS</t>
  </si>
  <si>
    <t xml:space="preserve"> KYCA3F_XPS_CLASS,KyoceraCS_205c2582</t>
  </si>
  <si>
    <t>Kyocera CS 250ci XPS</t>
  </si>
  <si>
    <t xml:space="preserve"> KYCA3F_XPS_CLASS,KyoceraCS_250ci8075</t>
  </si>
  <si>
    <t>Kyocera CS 255c XPS</t>
  </si>
  <si>
    <t xml:space="preserve"> KYCA3F_XPS_CLASS,KyoceraCS_255c2492</t>
  </si>
  <si>
    <t>Kyocera CS 300ci XPS</t>
  </si>
  <si>
    <t xml:space="preserve"> KYCA3F_XPS_CLASS,KyoceraCS_300ci8E48</t>
  </si>
  <si>
    <t>Kyocera CS 400ci XPS</t>
  </si>
  <si>
    <t xml:space="preserve"> KYCA3F_XPS_CLASS,KyoceraCS_400ci4EFD</t>
  </si>
  <si>
    <t>Kyocera CS 500ci XPS</t>
  </si>
  <si>
    <t xml:space="preserve"> KYCA3F_XPS_CLASS,KyoceraCS_500ci8EC0</t>
  </si>
  <si>
    <t>Kyocera CS 552ci XPS</t>
  </si>
  <si>
    <t xml:space="preserve"> KYCA3F_XPS_CLASS,KyoceraCS_552ci8061</t>
  </si>
  <si>
    <t>Kyocera CS 3050ci XPS</t>
  </si>
  <si>
    <t xml:space="preserve"> KYCA3F_XPS_CLASS,KyoceraCS_3050ci65B8</t>
  </si>
  <si>
    <t>Kyocera CS 3550ci XPS</t>
  </si>
  <si>
    <t xml:space="preserve"> KYCA3F_XPS_CLASS,KyoceraCS_3550ci6574</t>
  </si>
  <si>
    <t>Kyocera CS 4550ci XPS</t>
  </si>
  <si>
    <t xml:space="preserve"> KYCA3F_XPS_CLASS,KyoceraCS_4550ciD275</t>
  </si>
  <si>
    <t>Kyocera CS 5550ci XPS</t>
  </si>
  <si>
    <t xml:space="preserve"> KYCA3F_XPS_CLASS,KyoceraCS_5550ci0374</t>
  </si>
  <si>
    <t>Kyocera CS 6550ci XPS</t>
  </si>
  <si>
    <t xml:space="preserve"> KYCA3F_XPS_CLASS,KyoceraCS_6550ci3074</t>
  </si>
  <si>
    <t>Kyocera CS 7550ci XPS</t>
  </si>
  <si>
    <t xml:space="preserve"> KYCA3F_XPS_CLASS,KyoceraCS_7550ciE175</t>
  </si>
  <si>
    <t>Kyocera FS-C8020MFP XPS</t>
  </si>
  <si>
    <t xml:space="preserve"> KYCA3F_XPS_CLASS,KyoceraFS-C8020MFP156F</t>
  </si>
  <si>
    <t>Kyocera FS-C8025MFP XPS</t>
  </si>
  <si>
    <t xml:space="preserve"> KYCA3F_XPS_CLASS,KyoceraFS-C8025MFPD96F</t>
  </si>
  <si>
    <t>Kyocera FS-C8500DN XPS</t>
  </si>
  <si>
    <t xml:space="preserve"> KYCA3F_XPS_CLASS,KyoceraFS-C8500DN01A9</t>
  </si>
  <si>
    <t>Kyocera LS-C8500DN XPS</t>
  </si>
  <si>
    <t xml:space="preserve"> KYCA3F_XPS_CLASS,KyoceraLS-C8500DN2189</t>
  </si>
  <si>
    <t>Kyocera TASKalfa 205c XPS</t>
  </si>
  <si>
    <t xml:space="preserve"> KYCA3F_XPS_CLASS,KyoceraTASKalfa_205cF6E1</t>
  </si>
  <si>
    <t>Kyocera TASKalfa 250ci XPS</t>
  </si>
  <si>
    <t xml:space="preserve"> KYCA3F_XPS_CLASS,KyoceraTASKalfa_250cABE6</t>
  </si>
  <si>
    <t>Kyocera TASKalfa 255c XPS</t>
  </si>
  <si>
    <t xml:space="preserve"> KYCA3F_XPS_CLASS,KyoceraTASKalfa_255cF7F1</t>
  </si>
  <si>
    <t>Kyocera TASKalfa 300ci XPS</t>
  </si>
  <si>
    <t xml:space="preserve"> KYCA3F_XPS_CLASS,KyoceraTASKalfa_300cA7DB</t>
  </si>
  <si>
    <t>Kyocera TASKalfa 400ci XPS</t>
  </si>
  <si>
    <t xml:space="preserve"> KYCA3F_XPS_CLASS,KyoceraTASKalfa_400c676E</t>
  </si>
  <si>
    <t>Kyocera TASKalfa 500ci XPS</t>
  </si>
  <si>
    <t xml:space="preserve"> KYCA3F_XPS_CLASS,KyoceraTASKalfa_500cA753</t>
  </si>
  <si>
    <t>Kyocera TASKalfa 552ci XPS</t>
  </si>
  <si>
    <t xml:space="preserve"> KYCA3F_XPS_CLASS,KyoceraTASKalfa_552cABF2</t>
  </si>
  <si>
    <t>Kyocera TASKalfa 3050ci XPS</t>
  </si>
  <si>
    <t xml:space="preserve"> KYCA3F_XPS_CLASS,KyoceraTASKalfa_305008D1</t>
  </si>
  <si>
    <t>Kyocera TASKalfa 3050ci(J) XPS</t>
  </si>
  <si>
    <t xml:space="preserve"> KYCA3F_XPS_CLASS,KyoceraTASKalfa_30508EA0</t>
  </si>
  <si>
    <t>Kyocera TASKalfa 3550ci XPS</t>
  </si>
  <si>
    <t xml:space="preserve"> KYCA3F_XPS_CLASS,KyoceraTASKalfa_3550081D</t>
  </si>
  <si>
    <t>Kyocera TASKalfa 3550ci(J) XPS</t>
  </si>
  <si>
    <t xml:space="preserve"> KYCA3F_XPS_CLASS,KyoceraTASKalfa_355070E1</t>
  </si>
  <si>
    <t>Kyocera TASKalfa 4550ci XPS</t>
  </si>
  <si>
    <t xml:space="preserve"> KYCA3F_XPS_CLASS,KyoceraTASKalfa_45507E9D</t>
  </si>
  <si>
    <t>Kyocera TASKalfa 4550ci(J) XPS</t>
  </si>
  <si>
    <t xml:space="preserve"> KYCA3F_XPS_CLASS,KyoceraTASKalfa_4550F8C4</t>
  </si>
  <si>
    <t>Kyocera TASKalfa 5550ci XPS</t>
  </si>
  <si>
    <t xml:space="preserve"> KYCA3F_XPS_CLASS,KyoceraTASKalfa_55506E1D</t>
  </si>
  <si>
    <t>Kyocera TASKalfa 5550ci(J) XPS</t>
  </si>
  <si>
    <t xml:space="preserve"> KYCA3F_XPS_CLASS,KyoceraTASKalfa_5550D0CA</t>
  </si>
  <si>
    <t>Kyocera TASKalfa 6550ci XPS</t>
  </si>
  <si>
    <t xml:space="preserve"> KYCA3F_XPS_CLASS,KyoceraTASKalfa_65505D1D</t>
  </si>
  <si>
    <t>Kyocera TASKalfa 6550ci(J) XPS</t>
  </si>
  <si>
    <t xml:space="preserve"> KYCA3F_XPS_CLASS,KyoceraTASKalfa_655020DE</t>
  </si>
  <si>
    <t>Kyocera TASKalfa 7550ci XPS</t>
  </si>
  <si>
    <t xml:space="preserve"> KYCA3F_XPS_CLASS,KyoceraTASKalfa_75508C1C</t>
  </si>
  <si>
    <t>Kyocera TASKalfa 7550ci(J) XPS</t>
  </si>
  <si>
    <t xml:space="preserve"> KYCA3F_XPS_CLASS,KyoceraTASKalfa_7550B0D3</t>
  </si>
  <si>
    <t>Kyocera TASKalfa 2550ci XPS</t>
  </si>
  <si>
    <t xml:space="preserve"> KYCA3F_XPS_CLASS,KyoceraTASKalfa_2550D91C</t>
  </si>
  <si>
    <t>Kyocera TASKalfa 2550ci(J) XPS</t>
  </si>
  <si>
    <t xml:space="preserve"> KYCA3F_XPS_CLASS,KyoceraTASKalfa_2550E0EC</t>
  </si>
  <si>
    <t>Kyocera CS 3051ci XPS</t>
  </si>
  <si>
    <t xml:space="preserve"> KYCA3F_XPS_CLASS,KyoceraCS_3051ciA5E9</t>
  </si>
  <si>
    <t>Kyocera CS 3551ci XPS</t>
  </si>
  <si>
    <t xml:space="preserve"> KYCA3F_XPS_CLASS,KyoceraCS_3551ciA525</t>
  </si>
  <si>
    <t>Kyocera CS 4551ci XPS</t>
  </si>
  <si>
    <t xml:space="preserve"> KYCA3F_XPS_CLASS,KyoceraCS_4551ci1224</t>
  </si>
  <si>
    <t>Kyocera CS 5551ci XPS</t>
  </si>
  <si>
    <t xml:space="preserve"> KYCA3F_XPS_CLASS,KyoceraCS_5551ciC325</t>
  </si>
  <si>
    <t>Kyocera CS 6551ci XPS</t>
  </si>
  <si>
    <t xml:space="preserve"> KYCA3F_XPS_CLASS,KyoceraCS_6551ciF025</t>
  </si>
  <si>
    <t>Kyocera CS 7551ci XPS</t>
  </si>
  <si>
    <t xml:space="preserve"> KYCA3F_XPS_CLASS,KyoceraCS_7551ci2124</t>
  </si>
  <si>
    <t>Kyocera TASKalfa 3051ci XPS</t>
  </si>
  <si>
    <t xml:space="preserve"> KYCA3F_XPS_CLASS,KyoceraTASKalfa_3051C880</t>
  </si>
  <si>
    <t>Kyocera TASKalfa 3051ci(J) XPS</t>
  </si>
  <si>
    <t xml:space="preserve"> KYCA3F_XPS_CLASS,KyoceraTASKalfa_30519E20</t>
  </si>
  <si>
    <t>Kyocera TASKalfa 3551ci XPS</t>
  </si>
  <si>
    <t xml:space="preserve"> KYCA3F_XPS_CLASS,KyoceraTASKalfa_3551C84C</t>
  </si>
  <si>
    <t>Kyocera TASKalfa 3551ci(J) XPS</t>
  </si>
  <si>
    <t xml:space="preserve"> KYCA3F_XPS_CLASS,KyoceraTASKalfa_3551A1E0</t>
  </si>
  <si>
    <t>Kyocera TASKalfa 4551ci XPS</t>
  </si>
  <si>
    <t xml:space="preserve"> KYCA3F_XPS_CLASS,KyoceraTASKalfa_4551BECC</t>
  </si>
  <si>
    <t>Kyocera TASKalfa 4551ci(J) XPS</t>
  </si>
  <si>
    <t xml:space="preserve"> KYCA3F_XPS_CLASS,KyoceraTASKalfa_455129C5</t>
  </si>
  <si>
    <t>Kyocera TASKalfa 5551ci XPS</t>
  </si>
  <si>
    <t xml:space="preserve"> KYCA3F_XPS_CLASS,KyoceraTASKalfa_5551AE4C</t>
  </si>
  <si>
    <t>Kyocera TASKalfa 5551ci(J) XPS</t>
  </si>
  <si>
    <t xml:space="preserve"> KYCA3F_XPS_CLASS,KyoceraTASKalfa_555101CB</t>
  </si>
  <si>
    <t>Kyocera TASKalfa 6551ci XPS</t>
  </si>
  <si>
    <t xml:space="preserve"> KYCA3F_XPS_CLASS,KyoceraTASKalfa_65519D4C</t>
  </si>
  <si>
    <t>Kyocera TASKalfa 6551ci(J) XPS</t>
  </si>
  <si>
    <t xml:space="preserve"> KYCA3F_XPS_CLASS,KyoceraTASKalfa_6551F1DF</t>
  </si>
  <si>
    <t>Kyocera TASKalfa 7551ci XPS</t>
  </si>
  <si>
    <t xml:space="preserve"> KYCA3F_XPS_CLASS,KyoceraTASKalfa_75514C4D</t>
  </si>
  <si>
    <t>Kyocera TASKalfa 7551ci(J) XPS</t>
  </si>
  <si>
    <t xml:space="preserve"> KYCA3F_XPS_CLASS,KyoceraTASKalfa_755161D2</t>
  </si>
  <si>
    <t>Kyocera FS-C8600DN XPS</t>
  </si>
  <si>
    <t xml:space="preserve"> KYCA3F_XPS_CLASS,KyoceraFS-C8600DN01ED</t>
  </si>
  <si>
    <t>Kyocera FS-C8650DN XPS</t>
  </si>
  <si>
    <t xml:space="preserve"> KYCA3F_XPS_CLASS,KyoceraFS-C8650DNCDED</t>
  </si>
  <si>
    <t>Kyocera LS-C8600DN XPS</t>
  </si>
  <si>
    <t xml:space="preserve"> KYCA3F_XPS_CLASS,KyoceraLS-C8600DN21CD</t>
  </si>
  <si>
    <t>Kyocera LS-C8650DN XPS</t>
  </si>
  <si>
    <t xml:space="preserve"> KYCA3F_XPS_CLASS,KyoceraLS-C8650DNEDCD</t>
  </si>
  <si>
    <t>Kyocera TASKalfa 206ci XPS</t>
  </si>
  <si>
    <t xml:space="preserve"> KYCA3F_XPS_CLASS,KyoceraTASKalfa_206c6606</t>
  </si>
  <si>
    <t>Kyocera TASKalfa 256ci XPS</t>
  </si>
  <si>
    <t xml:space="preserve"> KYCA3F_XPS_CLASS,KyoceraTASKalfa_256cAA06</t>
  </si>
  <si>
    <t>Kyocera FS-C8520MFP XPS</t>
  </si>
  <si>
    <t xml:space="preserve"> KYCA3F_XPS_CLASS,KyoceraFS-C8520MFP426F</t>
  </si>
  <si>
    <t>Kyocera FS-C8525MFP XPS</t>
  </si>
  <si>
    <t xml:space="preserve"> KYCA3F_XPS_CLASS,KyoceraFS-C8525MFP8C6F</t>
  </si>
  <si>
    <t>Kyocera CS 2550ci XPS</t>
  </si>
  <si>
    <t xml:space="preserve"> KYCA3F_XPS_CLASS,KyoceraCS_2550ciB475</t>
  </si>
  <si>
    <t>Kyocera Monochrome Personal KPSL Class Driver</t>
  </si>
  <si>
    <t xml:space="preserve"> KYMA4_KPSL_CLASS,{d751e4f4-8134-4978-bea3-87d4d67ee1f1} ; PrinterDriverID</t>
  </si>
  <si>
    <t xml:space="preserve"> KYMA4_KPSL_CLASS,,1284_CID_KY_KPSL_MonoA4 ; Compatible ID</t>
  </si>
  <si>
    <t>Kyocera FS-1040 KPSL</t>
  </si>
  <si>
    <t xml:space="preserve"> KYMA4_KPSL_CLASS,KyoceraFS-10400DBB</t>
  </si>
  <si>
    <t>Kyocera FS-1060DN KPSL</t>
  </si>
  <si>
    <t xml:space="preserve"> KYMA4_KPSL_CLASS,KyoceraFS-1060DNB903</t>
  </si>
  <si>
    <t>Kyocera FS-1041 KPSL</t>
  </si>
  <si>
    <t xml:space="preserve"> KYMA4_KPSL_CLASS,KyoceraFS-1041CD7A</t>
  </si>
  <si>
    <t>Kyocera FS-1061DN KPSL</t>
  </si>
  <si>
    <t xml:space="preserve"> KYMA4_KPSL_CLASS,KyoceraFS-1061DN7950</t>
  </si>
  <si>
    <t>Kyocera Monochrome Enterprise KPSL Class Driver</t>
  </si>
  <si>
    <t xml:space="preserve"> KYMA3_KPSL_CLASS,{d75cf6dd-5fb8-4870-a1e6-ecb789d8574b} ; PrinterDriverID</t>
  </si>
  <si>
    <t xml:space="preserve"> KYMA3_KPSL_CLASS,,1284_CID_KY_KPSL_MonoA3 ; Compatible ID</t>
  </si>
  <si>
    <t>Lexmark</t>
  </si>
  <si>
    <t>Microsoft</t>
  </si>
  <si>
    <t>NEC</t>
  </si>
  <si>
    <t>OKI</t>
  </si>
  <si>
    <t>RICOH</t>
  </si>
  <si>
    <t>RICOH Class Driver</t>
  </si>
  <si>
    <t xml:space="preserve"> INSTALL_FILTER,RICOHIPSiO_SP_82008A42</t>
  </si>
  <si>
    <t xml:space="preserve"> INSTALL_FILTER,RICOHimagio_MP_C4001C4EF</t>
  </si>
  <si>
    <t xml:space="preserve"> INSTALL_FILTER,RICOHimagio_MP_C500138EE</t>
  </si>
  <si>
    <t xml:space="preserve"> INSTALL_FILTER,RICOHimagio_MP_C4001BC45</t>
  </si>
  <si>
    <t xml:space="preserve"> INSTALL_FILTER,RICOHimagio_MP_C50017C78</t>
  </si>
  <si>
    <t xml:space="preserve"> INSTALL_FILTER,RICOHIPSiO_SP_C8200C7B</t>
  </si>
  <si>
    <t xml:space="preserve"> INSTALL_FILTER,RICOHIPSiO_SP_C820_C7B</t>
  </si>
  <si>
    <t xml:space="preserve"> INSTALL_FILTER,RICOHIPSiO_SP_C821CCBA</t>
  </si>
  <si>
    <t xml:space="preserve"> INSTALL_FILTER,RICOHimagio_MP_C28018E6E</t>
  </si>
  <si>
    <t xml:space="preserve"> INSTALL_FILTER,RICOHimagio_MP_C3301B01E</t>
  </si>
  <si>
    <t xml:space="preserve"> INSTALL_FILTER,RICOHPro_907EXPC66A</t>
  </si>
  <si>
    <t xml:space="preserve"> INSTALL_FILTER,RICOHPro_1107EXP7CF7</t>
  </si>
  <si>
    <t xml:space="preserve"> INSTALL_FILTER,RICOHPro_1357EXP5FBB</t>
  </si>
  <si>
    <t xml:space="preserve"> INSTALL_FILTER,RICOHimagio_MP_C22004C8F</t>
  </si>
  <si>
    <t xml:space="preserve"> INSTALL_FILTER,RICOHimagio_MP_C18000AAF</t>
  </si>
  <si>
    <t xml:space="preserve"> INSTALL_FILTER,RICOHimagio_MP_C1800_AAF</t>
  </si>
  <si>
    <t xml:space="preserve"> INSTALL_FILTER,RICOHimagio_MP_C22018C4E</t>
  </si>
  <si>
    <t xml:space="preserve"> INSTALL_FILTER,RICOHIPSiO_SP_C4200FBB</t>
  </si>
  <si>
    <t xml:space="preserve"> INSTALL_FILTER,RICOHIPSiO_SP_C420_FBB</t>
  </si>
  <si>
    <t xml:space="preserve"> INSTALL_FILTER,RICOHIPSiO_SP_63103210</t>
  </si>
  <si>
    <t xml:space="preserve"> INSTALL_FILTER,RICOHIPSiO_SP_6320C210</t>
  </si>
  <si>
    <t xml:space="preserve"> INSTALL_FILTER,RICOHIPSiO_SP_63305211</t>
  </si>
  <si>
    <t xml:space="preserve"> INSTALL_FILTER,RICOHIPSiO_SP_C7200F4B</t>
  </si>
  <si>
    <t xml:space="preserve"> INSTALL_FILTER,RICOHIPSiO_SP_C720_F4B</t>
  </si>
  <si>
    <t xml:space="preserve"> INSTALL_FILTER,RICOHIPSiO_SP_C721CF8A</t>
  </si>
  <si>
    <t xml:space="preserve"> INSTALL_FILTER,RICOHIPSiO_SP_C721M928E</t>
  </si>
  <si>
    <t xml:space="preserve"> INSTALL_FILTER,RICOHimagio_MP60014C91</t>
  </si>
  <si>
    <t xml:space="preserve"> INSTALL_FILTER,RICOHimagio_MP7501B182</t>
  </si>
  <si>
    <t xml:space="preserve"> INSTALL_FILTER,RICOHimagio_MP90015892</t>
  </si>
  <si>
    <t xml:space="preserve"> INSTALL_FILTER,RICOHimagio_MP9001T52D8</t>
  </si>
  <si>
    <t xml:space="preserve"> INSTALL_FILTER,RICOHIPSiO_SP_C320CE0A</t>
  </si>
  <si>
    <t xml:space="preserve"> INSTALL_FILTER,RICOHimagio_MP_255203F7</t>
  </si>
  <si>
    <t xml:space="preserve"> INSTALL_FILTER,RICOHimagio_MP_2552_3F7</t>
  </si>
  <si>
    <t xml:space="preserve"> INSTALL_FILTER,RICOHimagio_MP_3352FE16</t>
  </si>
  <si>
    <t xml:space="preserve"> INSTALL_FILTER,RICOHIPSiO_SP_42104A40</t>
  </si>
  <si>
    <t xml:space="preserve"> INSTALL_FILTER,RICOHIPSiO_SP_43001A10</t>
  </si>
  <si>
    <t xml:space="preserve"> INSTALL_FILTER,RICOHIPSiO_SP_43108A11</t>
  </si>
  <si>
    <t xml:space="preserve"> INSTALL_FILTER,RICOHimagio_MP_C60017CEE</t>
  </si>
  <si>
    <t xml:space="preserve"> INSTALL_FILTER,RICOHimagio_MP_C750183FF</t>
  </si>
  <si>
    <t xml:space="preserve"> INSTALL_FILTER,RICOHimagio_MP_C4000042E</t>
  </si>
  <si>
    <t xml:space="preserve"> INSTALL_FILTER,RICOHimagio_MP_C4000_42E</t>
  </si>
  <si>
    <t xml:space="preserve"> INSTALL_FILTER,RICOHimagio_MP_C5000F82F</t>
  </si>
  <si>
    <t xml:space="preserve"> INSTALL_FILTER,RICOHimagio_MP_C28004EAF</t>
  </si>
  <si>
    <t xml:space="preserve"> INSTALL_FILTER,RICOHimagio_MP_C330070DF</t>
  </si>
  <si>
    <t xml:space="preserve"> INSTALL_FILTER,RICOHAficio_MP_40015D41</t>
  </si>
  <si>
    <t xml:space="preserve"> INSTALL_FILTER,RICOHAficio_MP_5001A140</t>
  </si>
  <si>
    <t xml:space="preserve"> INSTALL_FILTER,RICOHAficio_MP_C40008F69</t>
  </si>
  <si>
    <t xml:space="preserve"> INSTALL_FILTER,RICOHAficio_MP_C50007368</t>
  </si>
  <si>
    <t xml:space="preserve"> INSTALL_FILTER,RICOHAficio_MP_C45014EB8</t>
  </si>
  <si>
    <t xml:space="preserve"> INSTALL_FILTER,RICOHAficio_MP_C5501B2B9</t>
  </si>
  <si>
    <t xml:space="preserve"> INSTALL_FILTER,RICOHAficio_MP_C4501408E</t>
  </si>
  <si>
    <t xml:space="preserve"> INSTALL_FILTER,RICOHAficio_MP_C550180B3</t>
  </si>
  <si>
    <t xml:space="preserve"> INSTALL_FILTER,RICOHAficio_SP_C820D0378</t>
  </si>
  <si>
    <t xml:space="preserve"> INSTALL_FILTER,RICOHAficio_SP_C820D_378</t>
  </si>
  <si>
    <t xml:space="preserve"> INSTALL_FILTER,RICOHAficio_SP_C821DC329</t>
  </si>
  <si>
    <t xml:space="preserve"> INSTALL_FILTER,RICOHAficio_MP_C2800C5E8</t>
  </si>
  <si>
    <t xml:space="preserve"> INSTALL_FILTER,RICOHAficio_MP_C3300FB98</t>
  </si>
  <si>
    <t xml:space="preserve"> INSTALL_FILTER,RICOHAficio_MP_C30013BA9</t>
  </si>
  <si>
    <t xml:space="preserve"> INSTALL_FILTER,RICOHAficio_MP_C35013AB9</t>
  </si>
  <si>
    <t xml:space="preserve"> INSTALL_FILTER,RICOHPro_907EX6B58</t>
  </si>
  <si>
    <t xml:space="preserve"> INSTALL_FILTER,RICOHPro_1107EXB7FF</t>
  </si>
  <si>
    <t xml:space="preserve"> INSTALL_FILTER,RICOHPro_1357EXBB84</t>
  </si>
  <si>
    <t xml:space="preserve"> INSTALL_FILTER,RICOHAficio_MP_C2050576A</t>
  </si>
  <si>
    <t xml:space="preserve"> INSTALL_FILTER,RICOHAficio_MP_C2550567A</t>
  </si>
  <si>
    <t xml:space="preserve"> INSTALL_FILTER,RICOHAficio_MP_C2030F769</t>
  </si>
  <si>
    <t xml:space="preserve"> INSTALL_FILTER,RICOHAficio_MP_C2530F679</t>
  </si>
  <si>
    <t xml:space="preserve"> INSTALL_FILTER,RICOHAficio_MP_C20109768</t>
  </si>
  <si>
    <t xml:space="preserve"> INSTALL_FILTER,RICOHAficio_MP_C205197AB</t>
  </si>
  <si>
    <t xml:space="preserve"> INSTALL_FILTER,RICOHAficio_MP_C255196BB</t>
  </si>
  <si>
    <t xml:space="preserve"> INSTALL_FILTER,RICOHAficio_SP_6330N9015</t>
  </si>
  <si>
    <t xml:space="preserve"> INSTALL_FILTER,RICOHAficio_MP_6001E540</t>
  </si>
  <si>
    <t xml:space="preserve"> INSTALL_FILTER,RICOHAficio_MP_70011941</t>
  </si>
  <si>
    <t xml:space="preserve"> INSTALL_FILTER,RICOHAficio_MP_80010D42</t>
  </si>
  <si>
    <t xml:space="preserve"> INSTALL_FILTER,RICOHAficio_MP_8001_D42</t>
  </si>
  <si>
    <t xml:space="preserve"> INSTALL_FILTER,RICOHAficio_MP_9001F143</t>
  </si>
  <si>
    <t xml:space="preserve"> INSTALL_FILTER,RICOHAficio_SP_C320DC2DD</t>
  </si>
  <si>
    <t xml:space="preserve"> INSTALL_FILTER,RICOHAficio_MP_235286F2</t>
  </si>
  <si>
    <t xml:space="preserve"> INSTALL_FILTER,RICOHAficio_MP_28524483</t>
  </si>
  <si>
    <t xml:space="preserve"> INSTALL_FILTER,RICOHAficio_MP_335278F3</t>
  </si>
  <si>
    <t xml:space="preserve"> INSTALL_FILTER,RICOHAficio_MP_285145C3</t>
  </si>
  <si>
    <t xml:space="preserve"> INSTALL_FILTER,RICOHAficio_MP_335179B3</t>
  </si>
  <si>
    <t xml:space="preserve"> INSTALL_FILTER,RICOHAficio_SP_4210N6CCC</t>
  </si>
  <si>
    <t xml:space="preserve"> INSTALL_FILTER,RICOHAficio_SP_4310N90CD</t>
  </si>
  <si>
    <t xml:space="preserve"> INSTALL_FILTER,RICOHAficio_MP_1713030</t>
  </si>
  <si>
    <t xml:space="preserve"> INSTALL_FILTER,RICOHAficio_MP_20100C2</t>
  </si>
  <si>
    <t xml:space="preserve"> INSTALL_FILTER,RICOHAficio_MP_201__C2</t>
  </si>
  <si>
    <t xml:space="preserve"> INSTALL_FILTER,RICOHAficio_MP_C6501F6B9</t>
  </si>
  <si>
    <t xml:space="preserve"> INSTALL_FILTER,RICOHAficio_MP_C75010AB8</t>
  </si>
  <si>
    <t xml:space="preserve"> INSTALL_FILTER,RICOHAficio_MP_C7501_AB8</t>
  </si>
  <si>
    <t xml:space="preserve"> INSTALL_FILTER,RICOHAficio_MP_C300296B</t>
  </si>
  <si>
    <t xml:space="preserve"> INSTALL_FILTER,RICOHAficio_MP_C300SE353</t>
  </si>
  <si>
    <t xml:space="preserve"> INSTALL_FILTER,RICOHAficio_MP_C400E8DA</t>
  </si>
  <si>
    <t xml:space="preserve"> INSTALL_FILTER,RICOHAficio_MP_C400S23E6</t>
  </si>
  <si>
    <t xml:space="preserve"> INSTALL_FILTER,RICOHAficio_SP_C430DFE69</t>
  </si>
  <si>
    <t xml:space="preserve"> INSTALL_FILTER,RICOHAficio_SP_C431D3E38</t>
  </si>
  <si>
    <t xml:space="preserve"> INSTALL_FILTER,RICOHAficio_SP_C420D0268</t>
  </si>
  <si>
    <t xml:space="preserve"> INSTALL_FILTER,RICOHAficio_SP_C420D_268</t>
  </si>
  <si>
    <t xml:space="preserve"> INSTALL_FILTER,RICOHimagio_MP_C4002C5AF</t>
  </si>
  <si>
    <t xml:space="preserve"> INSTALL_FILTER,RICOHimagio_MP_C500239AE</t>
  </si>
  <si>
    <t xml:space="preserve"> INSTALL_FILTER,RICOHimagio_MP_C40024C45</t>
  </si>
  <si>
    <t xml:space="preserve"> INSTALL_FILTER,RICOHimagio_MP_C50028C78</t>
  </si>
  <si>
    <t xml:space="preserve"> INSTALL_FILTER,RICOHimagio_MP_C28028F2E</t>
  </si>
  <si>
    <t xml:space="preserve"> INSTALL_FILTER,RICOHimagio_MP_C3302B15E</t>
  </si>
  <si>
    <t xml:space="preserve"> INSTALL_FILTER,RICOHimagio_MP_4002DAE4</t>
  </si>
  <si>
    <t xml:space="preserve"> INSTALL_FILTER,RICOHimagio_MP_5002E764</t>
  </si>
  <si>
    <t xml:space="preserve"> INSTALL_FILTER,RICOHAficio_MP_C45024FF8</t>
  </si>
  <si>
    <t xml:space="preserve"> INSTALL_FILTER,RICOHAficio_MP_C5502B3F9</t>
  </si>
  <si>
    <t xml:space="preserve"> INSTALL_FILTER,RICOHAficio_MP_C4502B28E</t>
  </si>
  <si>
    <t xml:space="preserve"> INSTALL_FILTER,RICOHAficio_MP_C550272B3</t>
  </si>
  <si>
    <t xml:space="preserve"> INSTALL_FILTER,RICOHAficio_MP_C30023AE9</t>
  </si>
  <si>
    <t xml:space="preserve"> INSTALL_FILTER,RICOHAficio_MP_C35023BF9</t>
  </si>
  <si>
    <t xml:space="preserve"> INSTALL_FILTER,RICOHAficio_MP_40025C01</t>
  </si>
  <si>
    <t xml:space="preserve"> INSTALL_FILTER,RICOHAficio_MP_5002A000</t>
  </si>
  <si>
    <t xml:space="preserve"> INSTALL_FILTER,RICOHAficio_SP_5200DECEA</t>
  </si>
  <si>
    <t xml:space="preserve"> INSTALL_FILTER,RICOHAficio_SP_5210D10EB</t>
  </si>
  <si>
    <t xml:space="preserve"> INSTALL_FILTER,RICOHAficio_SP_5200S6560</t>
  </si>
  <si>
    <t xml:space="preserve"> INSTALL_FILTER,RICOHAficio_SP_5210S26E5</t>
  </si>
  <si>
    <t xml:space="preserve"> INSTALL_FILTER,RICOHAficio_SP_5210S29E5</t>
  </si>
  <si>
    <t xml:space="preserve"> INSTALL_FILTER,RICOHimagio_MP_600262E5</t>
  </si>
  <si>
    <t xml:space="preserve"> INSTALL_FILTER,RICOHimagio_MP_75029FF4</t>
  </si>
  <si>
    <t xml:space="preserve"> INSTALL_FILTER,RICOHimagio_MP_9002B767</t>
  </si>
  <si>
    <t xml:space="preserve"> INSTALL_FILTER,RICOHimagio_MP_9002T15F7</t>
  </si>
  <si>
    <t xml:space="preserve"> INSTALL_FILTER,RICOHAficio_MP_6002E400</t>
  </si>
  <si>
    <t xml:space="preserve"> INSTALL_FILTER,RICOHAficio_MP_75021911</t>
  </si>
  <si>
    <t xml:space="preserve"> INSTALL_FILTER,RICOHAficio_MP_9002F003</t>
  </si>
  <si>
    <t xml:space="preserve"> INSTALL_FILTER,,1284_CID_1284_CID_RC_RPCS</t>
  </si>
  <si>
    <t xml:space="preserve"> INSTALL_FILTER,{367ED82A-FD82-11DF-8225-8A50E0D72085}</t>
  </si>
  <si>
    <t xml:space="preserve"> INSTALL_FILTER,GestetnerMP_4001CFBD</t>
  </si>
  <si>
    <t xml:space="preserve"> INSTALL_FILTER,GestetnerMP_500133BC</t>
  </si>
  <si>
    <t xml:space="preserve"> INSTALL_FILTER,GestetnerMP_C4000CEFB</t>
  </si>
  <si>
    <t xml:space="preserve"> INSTALL_FILTER,GestetnerMP_C500032FA</t>
  </si>
  <si>
    <t xml:space="preserve"> INSTALL_FILTER,GestetnerMP_C45010F2A</t>
  </si>
  <si>
    <t xml:space="preserve"> INSTALL_FILTER,GestetnerMP_C4501_F2A</t>
  </si>
  <si>
    <t xml:space="preserve"> INSTALL_FILTER,GestetnerMP_C5501F32B</t>
  </si>
  <si>
    <t xml:space="preserve"> INSTALL_FILTER,GestetnerMP_C4501AEF4E</t>
  </si>
  <si>
    <t xml:space="preserve"> INSTALL_FILTER,GestetnerMP_C5501A2F73</t>
  </si>
  <si>
    <t xml:space="preserve"> INSTALL_FILTER,GestetnerC8140NDA344</t>
  </si>
  <si>
    <t xml:space="preserve"> INSTALL_FILTER,GestetnerC8150ND5F45</t>
  </si>
  <si>
    <t xml:space="preserve"> INSTALL_FILTER,GestetnerMP_C2800867A</t>
  </si>
  <si>
    <t xml:space="preserve"> INSTALL_FILTER,GestetnerMP_C3300BA0A</t>
  </si>
  <si>
    <t xml:space="preserve"> INSTALL_FILTER,GestetnerMP_C30017A3B</t>
  </si>
  <si>
    <t xml:space="preserve"> INSTALL_FILTER,GestetnerMP_C35017B2B</t>
  </si>
  <si>
    <t xml:space="preserve"> INSTALL_FILTER,GestetnerPro_907EX9794</t>
  </si>
  <si>
    <t xml:space="preserve"> INSTALL_FILTER,GestetnerPro_1107EX8002</t>
  </si>
  <si>
    <t xml:space="preserve"> INSTALL_FILTER,GestetnerPro_1357EXEE7A</t>
  </si>
  <si>
    <t xml:space="preserve"> INSTALL_FILTER,GestetnerMP_C205016F8</t>
  </si>
  <si>
    <t xml:space="preserve"> INSTALL_FILTER,GestetnerMP_C255017E8</t>
  </si>
  <si>
    <t xml:space="preserve"> INSTALL_FILTER,GestetnerMP_C2030B6FB</t>
  </si>
  <si>
    <t xml:space="preserve"> INSTALL_FILTER,GestetnerMP_C2530B7EB</t>
  </si>
  <si>
    <t xml:space="preserve"> INSTALL_FILTER,GestetnerDSc620C1D5</t>
  </si>
  <si>
    <t xml:space="preserve"> INSTALL_FILTER,GestetnerMP_C2051D639</t>
  </si>
  <si>
    <t xml:space="preserve"> INSTALL_FILTER,GestetnerMP_C2551D729</t>
  </si>
  <si>
    <t xml:space="preserve"> INSTALL_FILTER,GestetnerDSc7200184</t>
  </si>
  <si>
    <t xml:space="preserve"> INSTALL_FILTER,GestetnerDSc720_184</t>
  </si>
  <si>
    <t xml:space="preserve"> INSTALL_FILTER,GestetnerDSc7250244</t>
  </si>
  <si>
    <t xml:space="preserve"> INSTALL_FILTER,GestetnerDSc725_244</t>
  </si>
  <si>
    <t xml:space="preserve"> INSTALL_FILTER,GestetnerSP_6330ND185</t>
  </si>
  <si>
    <t xml:space="preserve"> INSTALL_FILTER,GestetnerMP_600177BC</t>
  </si>
  <si>
    <t xml:space="preserve"> INSTALL_FILTER,GestetnerMP_70018BBD</t>
  </si>
  <si>
    <t xml:space="preserve"> INSTALL_FILTER,GestetnerMP_80019FBE</t>
  </si>
  <si>
    <t xml:space="preserve"> INSTALL_FILTER,GestetnerMP_900163BF</t>
  </si>
  <si>
    <t xml:space="preserve"> INSTALL_FILTER,GestetnerSP_C320DN6F1D</t>
  </si>
  <si>
    <t xml:space="preserve"> INSTALL_FILTER,GestetnerMP2352/DSm98BF3</t>
  </si>
  <si>
    <t xml:space="preserve"> INSTALL_FILTER,GestetnerMP2852/DSm9A9C3</t>
  </si>
  <si>
    <t xml:space="preserve"> INSTALL_FILTER,GestetnerMP3352/DSm9E7F6</t>
  </si>
  <si>
    <t xml:space="preserve"> INSTALL_FILTER,GestetnerMP_2851D53F</t>
  </si>
  <si>
    <t xml:space="preserve"> INSTALL_FILTER,GestetnerMP_3351EB4F</t>
  </si>
  <si>
    <t xml:space="preserve"> INSTALL_FILTER,GestetnerSP_4210N2D5E</t>
  </si>
  <si>
    <t xml:space="preserve"> INSTALL_FILTER,GestetnerMP_1718DF7</t>
  </si>
  <si>
    <t xml:space="preserve"> INSTALL_FILTER,GestetnerMP_C6501B72B</t>
  </si>
  <si>
    <t xml:space="preserve"> INSTALL_FILTER,GestetnerMP_C75014B2A</t>
  </si>
  <si>
    <t xml:space="preserve"> INSTALL_FILTER,GestetnerMP_C300BB97</t>
  </si>
  <si>
    <t xml:space="preserve"> INSTALL_FILTER,GestetnerMP_C300SR4E93</t>
  </si>
  <si>
    <t xml:space="preserve"> INSTALL_FILTER,GestetnerMP_C4007A26</t>
  </si>
  <si>
    <t xml:space="preserve"> INSTALL_FILTER,GestetnerMP_C400SR8E26</t>
  </si>
  <si>
    <t xml:space="preserve"> INSTALL_FILTER,GestetnerSP_C430DN53A9</t>
  </si>
  <si>
    <t xml:space="preserve"> INSTALL_FILTER,GestetnerSP_C431DN93F8</t>
  </si>
  <si>
    <t xml:space="preserve"> INSTALL_FILTER,GestetnerSP_C420DNAFA8</t>
  </si>
  <si>
    <t xml:space="preserve"> INSTALL_FILTER,GestetnerMP_C45020E6A</t>
  </si>
  <si>
    <t xml:space="preserve"> INSTALL_FILTER,GestetnerMP_C4502_E6A</t>
  </si>
  <si>
    <t xml:space="preserve"> INSTALL_FILTER,GestetnerMP_C5502F26B</t>
  </si>
  <si>
    <t xml:space="preserve"> INSTALL_FILTER,GestetnerMP_C4502A1F4E</t>
  </si>
  <si>
    <t xml:space="preserve"> INSTALL_FILTER,GestetnerMP_C5502ADF73</t>
  </si>
  <si>
    <t xml:space="preserve"> INSTALL_FILTER,GestetnerMP_C30027B7B</t>
  </si>
  <si>
    <t xml:space="preserve"> INSTALL_FILTER,GestetnerMP_C35027A6B</t>
  </si>
  <si>
    <t xml:space="preserve"> INSTALL_FILTER,GestetnerDSc93052E4</t>
  </si>
  <si>
    <t xml:space="preserve"> INSTALL_FILTER,GestetnerDSc9355124</t>
  </si>
  <si>
    <t xml:space="preserve"> INSTALL_FILTER,GestetnerMP_4002CEFD</t>
  </si>
  <si>
    <t xml:space="preserve"> INSTALL_FILTER,GestetnerMP_500232FC</t>
  </si>
  <si>
    <t xml:space="preserve"> INSTALL_FILTER,GestetnerDSm9408AE4</t>
  </si>
  <si>
    <t xml:space="preserve"> INSTALL_FILTER,GestetnerDSm9501AE5</t>
  </si>
  <si>
    <t xml:space="preserve"> INSTALL_FILTER,GestetnerMP_600276FC</t>
  </si>
  <si>
    <t xml:space="preserve"> INSTALL_FILTER,GestetnerMP_75028BED</t>
  </si>
  <si>
    <t xml:space="preserve"> INSTALL_FILTER,GestetnerMP_900262FF</t>
  </si>
  <si>
    <t xml:space="preserve"> INSTALL_FILTER,InfoPrintPro_907EXD883</t>
  </si>
  <si>
    <t xml:space="preserve"> INSTALL_FILTER,InfoPrintPro_1107EX2D8D</t>
  </si>
  <si>
    <t xml:space="preserve"> INSTALL_FILTER,InfoPrintPro_1357EX21F4</t>
  </si>
  <si>
    <t xml:space="preserve"> INSTALL_FILTER,infotecMP_400133E1</t>
  </si>
  <si>
    <t xml:space="preserve"> INSTALL_FILTER,infotecMP_5001CFE0</t>
  </si>
  <si>
    <t xml:space="preserve"> INSTALL_FILTER,infotecMP_C40009704</t>
  </si>
  <si>
    <t xml:space="preserve"> INSTALL_FILTER,infotecMP_C50006B05</t>
  </si>
  <si>
    <t xml:space="preserve"> INSTALL_FILTER,infotecMP_C450156D7</t>
  </si>
  <si>
    <t xml:space="preserve"> INSTALL_FILTER,infotecMP_C5501AAD6</t>
  </si>
  <si>
    <t xml:space="preserve"> INSTALL_FILTER,infotecMP_C4501A6ED6</t>
  </si>
  <si>
    <t xml:space="preserve"> INSTALL_FILTER,infotecMP_C5501AAEEB</t>
  </si>
  <si>
    <t xml:space="preserve"> INSTALL_FILTER,infotecMP_C2800DD85</t>
  </si>
  <si>
    <t xml:space="preserve"> INSTALL_FILTER,infotecMP_C3300E3F7</t>
  </si>
  <si>
    <t xml:space="preserve"> INSTALL_FILTER,infotecMP_C300123C4</t>
  </si>
  <si>
    <t xml:space="preserve"> INSTALL_FILTER,infotecMP_C350122D6</t>
  </si>
  <si>
    <t xml:space="preserve"> INSTALL_FILTER,infotecPro_907EX6EAC</t>
  </si>
  <si>
    <t xml:space="preserve"> INSTALL_FILTER,infotecPro_1107EX30FB</t>
  </si>
  <si>
    <t xml:space="preserve"> INSTALL_FILTER,infotecPro_1357EX3C80</t>
  </si>
  <si>
    <t xml:space="preserve"> INSTALL_FILTER,infotecMP_C20504F07</t>
  </si>
  <si>
    <t xml:space="preserve"> INSTALL_FILTER,infotecMP_C25504E15</t>
  </si>
  <si>
    <t xml:space="preserve"> INSTALL_FILTER,infotecMP_C2030EF04</t>
  </si>
  <si>
    <t xml:space="preserve"> INSTALL_FILTER,infotecMP_C2530EE16</t>
  </si>
  <si>
    <t xml:space="preserve"> INSTALL_FILTER,infotecMP_C20518FC6</t>
  </si>
  <si>
    <t xml:space="preserve"> INSTALL_FILTER,infotecMP_C25518ED4</t>
  </si>
  <si>
    <t xml:space="preserve"> INSTALL_FILTER,infotecMP_60018BE0</t>
  </si>
  <si>
    <t xml:space="preserve"> INSTALL_FILTER,infotecMP_7001B660</t>
  </si>
  <si>
    <t xml:space="preserve"> INSTALL_FILTER,infotecMP_800163E2</t>
  </si>
  <si>
    <t xml:space="preserve"> INSTALL_FILTER,infotecMP_90019FE3</t>
  </si>
  <si>
    <t xml:space="preserve"> INSTALL_FILTER,infotecMP_2352EA52</t>
  </si>
  <si>
    <t xml:space="preserve"> INSTALL_FILTER,infotecMP_28522823</t>
  </si>
  <si>
    <t xml:space="preserve"> INSTALL_FILTER,infotecMP_3352D7D2</t>
  </si>
  <si>
    <t xml:space="preserve"> INSTALL_FILTER,infotecMP_28512963</t>
  </si>
  <si>
    <t xml:space="preserve"> INSTALL_FILTER,infotecMP_3351D692</t>
  </si>
  <si>
    <t xml:space="preserve"> INSTALL_FILTER,infotecMP_17110A6</t>
  </si>
  <si>
    <t xml:space="preserve"> INSTALL_FILTER,infotecMP_2012054</t>
  </si>
  <si>
    <t xml:space="preserve"> INSTALL_FILTER,infotecMP_C6501EED6</t>
  </si>
  <si>
    <t xml:space="preserve"> INSTALL_FILTER,infotecMP_C750112D7</t>
  </si>
  <si>
    <t xml:space="preserve"> INSTALL_FILTER,infotecMP_C300844A</t>
  </si>
  <si>
    <t xml:space="preserve"> INSTALL_FILTER,infotecMP_C300SR0E8A</t>
  </si>
  <si>
    <t xml:space="preserve"> INSTALL_FILTER,infotecMP_C300SR_E8A</t>
  </si>
  <si>
    <t xml:space="preserve"> INSTALL_FILTER,infotecMP_C40045FB</t>
  </si>
  <si>
    <t xml:space="preserve"> INSTALL_FILTER,infotecMP_C400SRCE3F</t>
  </si>
  <si>
    <t xml:space="preserve"> INSTALL_FILTER,infotecMP_C45025797</t>
  </si>
  <si>
    <t xml:space="preserve"> INSTALL_FILTER,infotecMP_C5502AB96</t>
  </si>
  <si>
    <t xml:space="preserve"> INSTALL_FILTER,infotecMP_C4502A9ED6</t>
  </si>
  <si>
    <t xml:space="preserve"> INSTALL_FILTER,infotecMP_C5502A5EEB</t>
  </si>
  <si>
    <t xml:space="preserve"> INSTALL_FILTER,infotecMP_C30022284</t>
  </si>
  <si>
    <t xml:space="preserve"> INSTALL_FILTER,infotecMP_C35022396</t>
  </si>
  <si>
    <t xml:space="preserve"> INSTALL_FILTER,infotecMP_400232A1</t>
  </si>
  <si>
    <t xml:space="preserve"> INSTALL_FILTER,infotecMP_5002CEA0</t>
  </si>
  <si>
    <t xml:space="preserve"> INSTALL_FILTER,infotecMP_60028AA0</t>
  </si>
  <si>
    <t xml:space="preserve"> INSTALL_FILTER,infotecMP_7502B630</t>
  </si>
  <si>
    <t xml:space="preserve"> INSTALL_FILTER,infotecMP_90029EA3</t>
  </si>
  <si>
    <t xml:space="preserve"> INSTALL_FILTER,LANIERMP_4001/LD1406DC7</t>
  </si>
  <si>
    <t xml:space="preserve"> INSTALL_FILTER,LANIERMP_5001/LD1503895</t>
  </si>
  <si>
    <t xml:space="preserve"> INSTALL_FILTER,LANIERMP_C4000/LD5401535</t>
  </si>
  <si>
    <t xml:space="preserve"> INSTALL_FILTER,LANIERMP_C5000/LD5504961</t>
  </si>
  <si>
    <t xml:space="preserve"> INSTALL_FILTER,LANIERMP_C4501/LD645DDE7</t>
  </si>
  <si>
    <t xml:space="preserve"> INSTALL_FILTER,LANIERMP_C5501/LD65583B3</t>
  </si>
  <si>
    <t xml:space="preserve"> INSTALL_FILTER,LANIERMPC4501A/LD645668A</t>
  </si>
  <si>
    <t xml:space="preserve"> INSTALL_FILTER,LANIERMPC5501A/LD655DB28</t>
  </si>
  <si>
    <t xml:space="preserve"> INSTALL_FILTER,LANIERLP540C/SPC820DCF27</t>
  </si>
  <si>
    <t xml:space="preserve"> INSTALL_FILTER,LANIERLP550C/SPC821DCC8B</t>
  </si>
  <si>
    <t xml:space="preserve"> INSTALL_FILTER,LANIERMP_C2800/LD528D64C</t>
  </si>
  <si>
    <t xml:space="preserve"> INSTALL_FILTER,LANIERMP_C3300/LD533FFCE</t>
  </si>
  <si>
    <t xml:space="preserve"> INSTALL_FILTER,LANIERMP_C3001/LD630485E</t>
  </si>
  <si>
    <t xml:space="preserve"> INSTALL_FILTER,LANIERMP_C3501/LD635084D</t>
  </si>
  <si>
    <t xml:space="preserve"> INSTALL_FILTER,LANIERMP_C3501/LD635_84D</t>
  </si>
  <si>
    <t xml:space="preserve"> INSTALL_FILTER,LANIERPro_907EXC6F4</t>
  </si>
  <si>
    <t xml:space="preserve"> INSTALL_FILTER,LANIERPro_1107EX0BD3</t>
  </si>
  <si>
    <t xml:space="preserve"> INSTALL_FILTER,LANIERPro_1107EX_BD3</t>
  </si>
  <si>
    <t xml:space="preserve"> INSTALL_FILTER,LANIERPro_1357EXC62B</t>
  </si>
  <si>
    <t xml:space="preserve"> INSTALL_FILTER,LANIERMP_C2050/LD520ACF5</t>
  </si>
  <si>
    <t xml:space="preserve"> INSTALL_FILTER,LANIERMP_C2550/LD525ECE6</t>
  </si>
  <si>
    <t xml:space="preserve"> INSTALL_FILTER,LANIERMP_C2030/LD520AD8D</t>
  </si>
  <si>
    <t xml:space="preserve"> INSTALL_FILTER,LANIERMP_C25305789</t>
  </si>
  <si>
    <t xml:space="preserve"> INSTALL_FILTER,LANIERLD_620C65F1</t>
  </si>
  <si>
    <t xml:space="preserve"> INSTALL_FILTER,LANIERLD_625C35F2</t>
  </si>
  <si>
    <t xml:space="preserve"> INSTALL_FILTER,LANIERMP_C2051365B</t>
  </si>
  <si>
    <t xml:space="preserve"> INSTALL_FILTER,LANIERMP_C2551374B</t>
  </si>
  <si>
    <t xml:space="preserve"> INSTALL_FILTER,LANIERLP235N5B69</t>
  </si>
  <si>
    <t xml:space="preserve"> INSTALL_FILTER,LANIERSP_6330N31E5</t>
  </si>
  <si>
    <t xml:space="preserve"> INSTALL_FILTER,LANIERMP_6001/LD36007C6</t>
  </si>
  <si>
    <t xml:space="preserve"> INSTALL_FILTER,LANIERMP_6001/LD360_7C6</t>
  </si>
  <si>
    <t xml:space="preserve"> INSTALL_FILTER,LANIERMP_7001/LD3705294</t>
  </si>
  <si>
    <t xml:space="preserve"> INSTALL_FILTER,LANIERMP_8001/LD3805202</t>
  </si>
  <si>
    <t xml:space="preserve"> INSTALL_FILTER,LANIERMP_9001/LD3900788</t>
  </si>
  <si>
    <t xml:space="preserve"> INSTALL_FILTER,LANIERMP_9001/LD390_788</t>
  </si>
  <si>
    <t xml:space="preserve"> INSTALL_FILTER,LANIERSP_C320DN3E7D</t>
  </si>
  <si>
    <t xml:space="preserve"> INSTALL_FILTER,LANIERMP_23523571</t>
  </si>
  <si>
    <t xml:space="preserve"> INSTALL_FILTER,LANIERMP_2852F702</t>
  </si>
  <si>
    <t xml:space="preserve"> INSTALL_FILTER,LANIERMP_3352C970</t>
  </si>
  <si>
    <t xml:space="preserve"> INSTALL_FILTER,LANIERMP_2851/LD5282AC3</t>
  </si>
  <si>
    <t xml:space="preserve"> INSTALL_FILTER,LANIERMP_3351/LD5336AA2</t>
  </si>
  <si>
    <t xml:space="preserve"> INSTALL_FILTER,LANIERLP37N0A84</t>
  </si>
  <si>
    <t xml:space="preserve"> INSTALL_FILTER,LANIERLP37N_A84</t>
  </si>
  <si>
    <t xml:space="preserve"> INSTALL_FILTER,LANIERSP_4210NCD3C</t>
  </si>
  <si>
    <t xml:space="preserve"> INSTALL_FILTER,LANIERSP_4310N313D</t>
  </si>
  <si>
    <t xml:space="preserve"> INSTALL_FILTER,LANIERMP_171/LD_1179278</t>
  </si>
  <si>
    <t xml:space="preserve"> INSTALL_FILTER,LANIERMP_201/LD_2207D1E</t>
  </si>
  <si>
    <t xml:space="preserve"> INSTALL_FILTER,LANIERMP_C6501/LD365094C</t>
  </si>
  <si>
    <t xml:space="preserve"> INSTALL_FILTER,LANIERMP_C6501/LD365_94C</t>
  </si>
  <si>
    <t xml:space="preserve"> INSTALL_FILTER,LANIERMP_C7501/LD3753519</t>
  </si>
  <si>
    <t xml:space="preserve"> INSTALL_FILTER,LANIERMP_C30098E8</t>
  </si>
  <si>
    <t xml:space="preserve"> INSTALL_FILTER,LANIERLD_130CD1A1</t>
  </si>
  <si>
    <t xml:space="preserve"> INSTALL_FILTER,LANIERMP_C300SRA7F2</t>
  </si>
  <si>
    <t xml:space="preserve"> INSTALL_FILTER,LANIERLD_130CSRC106</t>
  </si>
  <si>
    <t xml:space="preserve"> INSTALL_FILTER,LANIERMP_C4005959</t>
  </si>
  <si>
    <t xml:space="preserve"> INSTALL_FILTER,LANIERLD_140C1010</t>
  </si>
  <si>
    <t xml:space="preserve"> INSTALL_FILTER,LANIERMP_C400SR6747</t>
  </si>
  <si>
    <t xml:space="preserve"> INSTALL_FILTER,LANIERLD_140CSR01B1</t>
  </si>
  <si>
    <t xml:space="preserve"> INSTALL_FILTER,LANIERLD_140CSR_1B1</t>
  </si>
  <si>
    <t xml:space="preserve"> INSTALL_FILTER,LANIERLP137CN4AFA</t>
  </si>
  <si>
    <t xml:space="preserve"> INSTALL_FILTER,LANIERLP142CN3FEB</t>
  </si>
  <si>
    <t xml:space="preserve"> INSTALL_FILTER,LANIERSP_C430DN02C9</t>
  </si>
  <si>
    <t xml:space="preserve"> INSTALL_FILTER,LANIERSP_C430DN_2C9</t>
  </si>
  <si>
    <t xml:space="preserve"> INSTALL_FILTER,LANIERSP_C431DNC298</t>
  </si>
  <si>
    <t xml:space="preserve"> INSTALL_FILTER,LANIERLP331cn/SP_C42A0A9</t>
  </si>
  <si>
    <t xml:space="preserve"> INSTALL_FILTER,LANIERMP_C4502EE08</t>
  </si>
  <si>
    <t xml:space="preserve"> INSTALL_FILTER,LANIERMP_C55021209</t>
  </si>
  <si>
    <t xml:space="preserve"> INSTALL_FILTER,LANIERMP_C4502AF62F</t>
  </si>
  <si>
    <t xml:space="preserve"> INSTALL_FILTER,LANIERMP_C5502A3612</t>
  </si>
  <si>
    <t xml:space="preserve"> INSTALL_FILTER,LANIERMP_C30029B19</t>
  </si>
  <si>
    <t xml:space="preserve"> INSTALL_FILTER,LANIERMP_C35029A09</t>
  </si>
  <si>
    <t xml:space="preserve"> INSTALL_FILTER,LANIERMP_4002ED80</t>
  </si>
  <si>
    <t xml:space="preserve"> INSTALL_FILTER,LANIERMP_50021181</t>
  </si>
  <si>
    <t xml:space="preserve"> INSTALL_FILTER,LANIERSP_5200DNA84B</t>
  </si>
  <si>
    <t xml:space="preserve"> INSTALL_FILTER,LANIERSP_5210DN95CB</t>
  </si>
  <si>
    <t xml:space="preserve"> INSTALL_FILTER,LANIERSP_5200SC490</t>
  </si>
  <si>
    <t xml:space="preserve"> INSTALL_FILTER,LANIERSP_5210SFA3C5</t>
  </si>
  <si>
    <t xml:space="preserve"> INSTALL_FILTER,LANIERSP_5210SRACC5</t>
  </si>
  <si>
    <t xml:space="preserve"> INSTALL_FILTER,LANIERMP_60025581</t>
  </si>
  <si>
    <t xml:space="preserve"> INSTALL_FILTER,LANIERMP_7502A892</t>
  </si>
  <si>
    <t xml:space="preserve"> INSTALL_FILTER,LANIERMP_90024382</t>
  </si>
  <si>
    <t xml:space="preserve"> INSTALL_FILTER,NRGMP_40010E09</t>
  </si>
  <si>
    <t xml:space="preserve"> INSTALL_FILTER,NRGMP_4001_E09</t>
  </si>
  <si>
    <t xml:space="preserve"> INSTALL_FILTER,NRGMP_5001F208</t>
  </si>
  <si>
    <t xml:space="preserve"> INSTALL_FILTER,NRGMP_C4000B93A</t>
  </si>
  <si>
    <t xml:space="preserve"> INSTALL_FILTER,NRGMP_C5000473B</t>
  </si>
  <si>
    <t xml:space="preserve"> INSTALL_FILTER,NRGMP_C450178EB</t>
  </si>
  <si>
    <t xml:space="preserve"> INSTALL_FILTER,NRGMP_C550186EA</t>
  </si>
  <si>
    <t xml:space="preserve"> INSTALL_FILTER,NRGMP_C4501A7FF8</t>
  </si>
  <si>
    <t xml:space="preserve"> INSTALL_FILTER,NRGMP_C5501ABFC7</t>
  </si>
  <si>
    <t xml:space="preserve"> INSTALL_FILTER,NRGSP_C820DN3E0E</t>
  </si>
  <si>
    <t xml:space="preserve"> INSTALL_FILTER,NRGSP_C821DNFE5F</t>
  </si>
  <si>
    <t xml:space="preserve"> INSTALL_FILTER,NRGMP_C2800F3BB</t>
  </si>
  <si>
    <t xml:space="preserve"> INSTALL_FILTER,NRGMP_C3300CDCB</t>
  </si>
  <si>
    <t xml:space="preserve"> INSTALL_FILTER,NRGMP_C30010DFA</t>
  </si>
  <si>
    <t xml:space="preserve"> INSTALL_FILTER,NRGMP_C3001_DFA</t>
  </si>
  <si>
    <t xml:space="preserve"> INSTALL_FILTER,NRGMP_C35010CEA</t>
  </si>
  <si>
    <t xml:space="preserve"> INSTALL_FILTER,NRGMP_C3501_CEA</t>
  </si>
  <si>
    <t xml:space="preserve"> INSTALL_FILTER,NRGPro_907EX3D23</t>
  </si>
  <si>
    <t xml:space="preserve"> INSTALL_FILTER,NRGPro_1107EX94E9</t>
  </si>
  <si>
    <t xml:space="preserve"> INSTALL_FILTER,NRGPro_1357EX5911</t>
  </si>
  <si>
    <t xml:space="preserve"> INSTALL_FILTER,NRGMP_C20506139</t>
  </si>
  <si>
    <t xml:space="preserve"> INSTALL_FILTER,NRGMP_C25506029</t>
  </si>
  <si>
    <t xml:space="preserve"> INSTALL_FILTER,NRGMP_C2030C13A</t>
  </si>
  <si>
    <t xml:space="preserve"> INSTALL_FILTER,NRGMP_C2530C02A</t>
  </si>
  <si>
    <t xml:space="preserve"> INSTALL_FILTER,NRGMP_C2051A1F8</t>
  </si>
  <si>
    <t xml:space="preserve"> INSTALL_FILTER,NRGMP_C2551A0E8</t>
  </si>
  <si>
    <t xml:space="preserve"> INSTALL_FILTER,NRGSP_6330NA644</t>
  </si>
  <si>
    <t xml:space="preserve"> INSTALL_FILTER,NRGMP_6001B608</t>
  </si>
  <si>
    <t xml:space="preserve"> INSTALL_FILTER,NRGMP_70014A09</t>
  </si>
  <si>
    <t xml:space="preserve"> INSTALL_FILTER,NRGMP_80015E0A</t>
  </si>
  <si>
    <t xml:space="preserve"> INSTALL_FILTER,NRGMP_9001A20B</t>
  </si>
  <si>
    <t xml:space="preserve"> INSTALL_FILTER,NRGSP_C320DNFFAB</t>
  </si>
  <si>
    <t xml:space="preserve"> INSTALL_FILTER,NRGMP_2352D7BA</t>
  </si>
  <si>
    <t xml:space="preserve"> INSTALL_FILTER,NRGMP_285215CB</t>
  </si>
  <si>
    <t xml:space="preserve"> INSTALL_FILTER,NRGMP_33522BBB</t>
  </si>
  <si>
    <t xml:space="preserve"> INSTALL_FILTER,NRGMP_2851148B</t>
  </si>
  <si>
    <t xml:space="preserve"> INSTALL_FILTER,NRGMP_33512AFB</t>
  </si>
  <si>
    <t xml:space="preserve"> INSTALL_FILTER,NRGSP_4210N5A9F</t>
  </si>
  <si>
    <t xml:space="preserve"> INSTALL_FILTER,NRGSP_4310NA69E</t>
  </si>
  <si>
    <t xml:space="preserve"> INSTALL_FILTER,NRGMP_171B8F5</t>
  </si>
  <si>
    <t xml:space="preserve"> INSTALL_FILTER,NRGMP_2018807</t>
  </si>
  <si>
    <t xml:space="preserve"> INSTALL_FILTER,NRGMP_C6501C0EA</t>
  </si>
  <si>
    <t xml:space="preserve"> INSTALL_FILTER,NRGMP_C75013CEB</t>
  </si>
  <si>
    <t xml:space="preserve"> INSTALL_FILTER,NRGMP_C3007A23</t>
  </si>
  <si>
    <t xml:space="preserve"> INSTALL_FILTER,NRGMP_C300SRDE25</t>
  </si>
  <si>
    <t xml:space="preserve"> INSTALL_FILTER,NRGMP_C400BB92</t>
  </si>
  <si>
    <t xml:space="preserve"> INSTALL_FILTER,NRGMP_C400SR1E90</t>
  </si>
  <si>
    <t xml:space="preserve"> INSTALL_FILTER,NRGSP_C430DNC31F</t>
  </si>
  <si>
    <t xml:space="preserve"> INSTALL_FILTER,NRGSP_C431DN034E</t>
  </si>
  <si>
    <t xml:space="preserve"> INSTALL_FILTER,NRGSP_C431DN_34E</t>
  </si>
  <si>
    <t xml:space="preserve"> INSTALL_FILTER,NRGSP_C420DN3F1E</t>
  </si>
  <si>
    <t xml:space="preserve"> INSTALL_FILTER,NRGMP_C450279AB</t>
  </si>
  <si>
    <t xml:space="preserve"> INSTALL_FILTER,NRGMP_C550287AA</t>
  </si>
  <si>
    <t xml:space="preserve"> INSTALL_FILTER,NRGMP_C4502A8FF8</t>
  </si>
  <si>
    <t xml:space="preserve"> INSTALL_FILTER,NRGMP_C5502A4FC7</t>
  </si>
  <si>
    <t xml:space="preserve"> INSTALL_FILTER,NRGMP_C30020CBA</t>
  </si>
  <si>
    <t xml:space="preserve"> INSTALL_FILTER,NRGMP_C3002_CBA</t>
  </si>
  <si>
    <t xml:space="preserve"> INSTALL_FILTER,NRGMP_C35020DAA</t>
  </si>
  <si>
    <t xml:space="preserve"> INSTALL_FILTER,NRGMP_C3502_DAA</t>
  </si>
  <si>
    <t xml:space="preserve"> INSTALL_FILTER,NRGMP_40020F49</t>
  </si>
  <si>
    <t xml:space="preserve"> INSTALL_FILTER,NRGMP_4002_F49</t>
  </si>
  <si>
    <t xml:space="preserve"> INSTALL_FILTER,NRGMP_5002F348</t>
  </si>
  <si>
    <t xml:space="preserve"> INSTALL_FILTER,NRGSP_5200DND19C</t>
  </si>
  <si>
    <t xml:space="preserve"> INSTALL_FILTER,NRGSP_5210DN2D9D</t>
  </si>
  <si>
    <t xml:space="preserve"> INSTALL_FILTER,NRGSP_5200S5333</t>
  </si>
  <si>
    <t xml:space="preserve"> INSTALL_FILTER,NRGSP_5210SF1B93</t>
  </si>
  <si>
    <t xml:space="preserve"> INSTALL_FILTER,NRGSP_5210SR1493</t>
  </si>
  <si>
    <t xml:space="preserve"> INSTALL_FILTER,NRGMP_6002B748</t>
  </si>
  <si>
    <t xml:space="preserve"> INSTALL_FILTER,NRGMP_75024A59</t>
  </si>
  <si>
    <t xml:space="preserve"> INSTALL_FILTER,NRGMP_9002A34B</t>
  </si>
  <si>
    <t xml:space="preserve"> INSTALL_FILTER,SAVIN92407A66</t>
  </si>
  <si>
    <t xml:space="preserve"> INSTALL_FILTER,SAVIN9250EA67</t>
  </si>
  <si>
    <t xml:space="preserve"> INSTALL_FILTER,SAVINC4040BDC1</t>
  </si>
  <si>
    <t xml:space="preserve"> INSTALL_FILTER,SAVINC5050D1C1</t>
  </si>
  <si>
    <t xml:space="preserve"> INSTALL_FILTER,SAVINC9145D252</t>
  </si>
  <si>
    <t xml:space="preserve"> INSTALL_FILTER,SAVINC91554053</t>
  </si>
  <si>
    <t xml:space="preserve"> INSTALL_FILTER,SAVINC9145ACD93</t>
  </si>
  <si>
    <t xml:space="preserve"> INSTALL_FILTER,SAVINC9155A0DC0</t>
  </si>
  <si>
    <t xml:space="preserve"> INSTALL_FILTER,SAVINC9155A_DC0</t>
  </si>
  <si>
    <t xml:space="preserve"> INSTALL_FILTER,SAVINCLP340D174F</t>
  </si>
  <si>
    <t xml:space="preserve"> INSTALL_FILTER,SAVINCLP350DD71E</t>
  </si>
  <si>
    <t xml:space="preserve"> INSTALL_FILTER,SAVINC28289142</t>
  </si>
  <si>
    <t xml:space="preserve"> INSTALL_FILTER,SAVINC3333F872</t>
  </si>
  <si>
    <t xml:space="preserve"> INSTALL_FILTER,SAVINC9130E190</t>
  </si>
  <si>
    <t xml:space="preserve"> INSTALL_FILTER,SAVINC9135E250</t>
  </si>
  <si>
    <t xml:space="preserve"> INSTALL_FILTER,SAVINPro_907EX440D</t>
  </si>
  <si>
    <t xml:space="preserve"> INSTALL_FILTER,SAVINPro_1107EX8812</t>
  </si>
  <si>
    <t xml:space="preserve"> INSTALL_FILTER,SAVINPro_1357EX866B</t>
  </si>
  <si>
    <t xml:space="preserve"> INSTALL_FILTER,SAVINC9020B1C0</t>
  </si>
  <si>
    <t xml:space="preserve"> INSTALL_FILTER,SAVINC9025B200</t>
  </si>
  <si>
    <t xml:space="preserve"> INSTALL_FILTER,SAVINC9020LA5B0</t>
  </si>
  <si>
    <t xml:space="preserve"> INSTALL_FILTER,SAVINC91207191</t>
  </si>
  <si>
    <t xml:space="preserve"> INSTALL_FILTER,SAVINC91257251</t>
  </si>
  <si>
    <t xml:space="preserve"> INSTALL_FILTER,SAVINMLP235n6592</t>
  </si>
  <si>
    <t xml:space="preserve"> INSTALL_FILTER,SAVIN9060DAC4</t>
  </si>
  <si>
    <t xml:space="preserve"> INSTALL_FILTER,SAVIN90704AC5</t>
  </si>
  <si>
    <t xml:space="preserve"> INSTALL_FILTER,SAVIN9080BAC0</t>
  </si>
  <si>
    <t xml:space="preserve"> INSTALL_FILTER,SAVIN90902AC1</t>
  </si>
  <si>
    <t xml:space="preserve"> INSTALL_FILTER,SAVINSP_C320DN0687</t>
  </si>
  <si>
    <t xml:space="preserve"> INSTALL_FILTER,SAVINSP_C320DN_687</t>
  </si>
  <si>
    <t xml:space="preserve"> INSTALL_FILTER,SAVINMP_2352CBD1</t>
  </si>
  <si>
    <t xml:space="preserve"> INSTALL_FILTER,SAVINMP_285209A0</t>
  </si>
  <si>
    <t xml:space="preserve"> INSTALL_FILTER,SAVINMP_2852_9A0</t>
  </si>
  <si>
    <t xml:space="preserve"> INSTALL_FILTER,SAVINMP_335237D0</t>
  </si>
  <si>
    <t xml:space="preserve"> INSTALL_FILTER,SAVIN92281C64</t>
  </si>
  <si>
    <t xml:space="preserve"> INSTALL_FILTER,SAVIN92334B24</t>
  </si>
  <si>
    <t xml:space="preserve"> INSTALL_FILTER,SAVINMLP37N71F0</t>
  </si>
  <si>
    <t xml:space="preserve"> INSTALL_FILTER,SAVINSP_4310N49C1</t>
  </si>
  <si>
    <t xml:space="preserve"> INSTALL_FILTER,SAVIN91717D6</t>
  </si>
  <si>
    <t xml:space="preserve"> INSTALL_FILTER,SAVIN9202597</t>
  </si>
  <si>
    <t xml:space="preserve"> INSTALL_FILTER,SAVINC90657202</t>
  </si>
  <si>
    <t xml:space="preserve"> INSTALL_FILTER,SAVINC9075E203</t>
  </si>
  <si>
    <t xml:space="preserve"> INSTALL_FILTER,SAVINC_230BD67</t>
  </si>
  <si>
    <t xml:space="preserve"> INSTALL_FILTER,SAVINC_230SR4C57</t>
  </si>
  <si>
    <t xml:space="preserve"> INSTALL_FILTER,SAVINC_2408D65</t>
  </si>
  <si>
    <t xml:space="preserve"> INSTALL_FILTER,SAVINC_240SR3856</t>
  </si>
  <si>
    <t xml:space="preserve"> INSTALL_FILTER,SAVINCLP37DN1018</t>
  </si>
  <si>
    <t xml:space="preserve"> INSTALL_FILTER,SAVINCLP42DN6509</t>
  </si>
  <si>
    <t xml:space="preserve"> INSTALL_FILTER,SAVINCLP131DNB4FF</t>
  </si>
  <si>
    <t xml:space="preserve"> INSTALL_FILTER,SAVINMP_C450296F6</t>
  </si>
  <si>
    <t xml:space="preserve"> INSTALL_FILTER,SAVINMP_C55026AF7</t>
  </si>
  <si>
    <t xml:space="preserve"> INSTALL_FILTER,SAVINMP_C4502A76D6</t>
  </si>
  <si>
    <t xml:space="preserve"> INSTALL_FILTER,SAVINMP_C5502AB6EB</t>
  </si>
  <si>
    <t xml:space="preserve"> INSTALL_FILTER,SAVINMP_C3002E3E7</t>
  </si>
  <si>
    <t xml:space="preserve"> INSTALL_FILTER,SAVINMP_C3502E2F7</t>
  </si>
  <si>
    <t xml:space="preserve"> INSTALL_FILTER,SAVINMP_40021322</t>
  </si>
  <si>
    <t xml:space="preserve"> INSTALL_FILTER,SAVINMP_5002EF23</t>
  </si>
  <si>
    <t xml:space="preserve"> INSTALL_FILTER,SAVINSP_5200DN28B2</t>
  </si>
  <si>
    <t xml:space="preserve"> INSTALL_FILTER,SAVINSP_5210DND4B3</t>
  </si>
  <si>
    <t xml:space="preserve"> INSTALL_FILTER,SAVINSP_5200SBC6E</t>
  </si>
  <si>
    <t xml:space="preserve"> INSTALL_FILTER,SAVINSP_5210SFE2BD</t>
  </si>
  <si>
    <t xml:space="preserve"> INSTALL_FILTER,SAVINSP_5210SREDBD</t>
  </si>
  <si>
    <t xml:space="preserve"> INSTALL_FILTER,SAVINMP_6002AB23</t>
  </si>
  <si>
    <t xml:space="preserve"> INSTALL_FILTER,SAVINMP_75025632</t>
  </si>
  <si>
    <t xml:space="preserve"> INSTALL_FILTER,SAVINMP_9002BF20</t>
  </si>
  <si>
    <t>Samsung</t>
  </si>
  <si>
    <t>TOSHIBA</t>
  </si>
  <si>
    <t>Xerox</t>
  </si>
  <si>
    <t>Gestether</t>
  </si>
  <si>
    <t>InfoPrint</t>
  </si>
  <si>
    <t>Infotec</t>
  </si>
  <si>
    <t>Lanier</t>
  </si>
  <si>
    <t>NRG</t>
  </si>
  <si>
    <t>Savin</t>
  </si>
  <si>
    <t>Eastman Kodak Company</t>
  </si>
  <si>
    <t>Server 2016 Native Driver List (Note: just because a driver is native to Server 2016 does not mean it's necessarily supported in Citrix)  Users should check with their manufacturer about whether their print driver is supported in a TS\Citrix environ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NumberFormat="1"/>
    <xf numFmtId="0" fontId="1" fillId="0" borderId="0" xfId="0" applyNumberFormat="1" applyFont="1"/>
    <xf numFmtId="0" fontId="1" fillId="0" borderId="0" xfId="0" applyNumberFormat="1" applyFont="1" applyAlignment="1">
      <alignment wrapText="1"/>
    </xf>
    <xf numFmtId="0" fontId="0" fillId="0" borderId="0" xfId="0" applyNumberFormat="1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Drivers" displayName="Drivers" ref="A1:D3718" totalsRowShown="0">
  <autoFilter ref="A1:D3718"/>
  <sortState ref="A2:D3718">
    <sortCondition ref="A2:A3718"/>
    <sortCondition ref="B2:B3718"/>
  </sortState>
  <tableColumns count="4">
    <tableColumn id="1" name="Manufacturer" dataDxfId="3"/>
    <tableColumn id="2" name="Driver Name" dataDxfId="2"/>
    <tableColumn id="3" name="Drivers supported by the class driver in column B" dataDxfId="1"/>
    <tableColumn id="4" name="Server 2016 Native Driver List (Note: just because a driver is native to Server 2016 does not mean it's necessarily supported in Citrix)  Users should check with their manufacturer about whether their print driver is supported in a TS\Citrix environment.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19"/>
  <sheetViews>
    <sheetView tabSelected="1" zoomScaleNormal="100" workbookViewId="0">
      <pane ySplit="1" topLeftCell="A2" activePane="bottomLeft" state="frozen"/>
      <selection pane="bottomLeft" activeCell="A3719" sqref="A3719"/>
    </sheetView>
  </sheetViews>
  <sheetFormatPr defaultRowHeight="15" outlineLevelRow="2" x14ac:dyDescent="0.25"/>
  <cols>
    <col min="1" max="1" width="23.42578125" bestFit="1" customWidth="1"/>
    <col min="2" max="2" width="56.28515625" bestFit="1" customWidth="1"/>
    <col min="3" max="3" width="81.140625" bestFit="1" customWidth="1"/>
    <col min="4" max="4" width="52.5703125" customWidth="1"/>
  </cols>
  <sheetData>
    <row r="1" spans="1:4" ht="75" x14ac:dyDescent="0.25">
      <c r="A1" s="1" t="s">
        <v>0</v>
      </c>
      <c r="B1" s="1" t="s">
        <v>1</v>
      </c>
      <c r="C1" s="1" t="s">
        <v>20</v>
      </c>
      <c r="D1" s="2" t="s">
        <v>5482</v>
      </c>
    </row>
    <row r="2" spans="1:4" hidden="1" outlineLevel="1" x14ac:dyDescent="0.25">
      <c r="A2" s="3"/>
      <c r="B2" s="3" t="s">
        <v>3</v>
      </c>
      <c r="C2" s="3" t="s">
        <v>65</v>
      </c>
      <c r="D2" s="3" t="s">
        <v>22</v>
      </c>
    </row>
    <row r="3" spans="1:4" hidden="1" outlineLevel="2" x14ac:dyDescent="0.25">
      <c r="A3" s="3"/>
      <c r="B3" s="3"/>
      <c r="C3" s="3" t="s">
        <v>66</v>
      </c>
      <c r="D3" s="3" t="s">
        <v>22</v>
      </c>
    </row>
    <row r="4" spans="1:4" hidden="1" outlineLevel="2" x14ac:dyDescent="0.25">
      <c r="A4" s="3"/>
      <c r="B4" s="3"/>
      <c r="C4" s="3" t="s">
        <v>67</v>
      </c>
      <c r="D4" s="3" t="s">
        <v>22</v>
      </c>
    </row>
    <row r="5" spans="1:4" hidden="1" outlineLevel="2" x14ac:dyDescent="0.25">
      <c r="A5" s="3"/>
      <c r="B5" s="3"/>
      <c r="C5" s="3" t="s">
        <v>68</v>
      </c>
      <c r="D5" s="3" t="s">
        <v>22</v>
      </c>
    </row>
    <row r="6" spans="1:4" hidden="1" outlineLevel="2" x14ac:dyDescent="0.25">
      <c r="A6" s="3"/>
      <c r="B6" s="3"/>
      <c r="C6" s="3" t="s">
        <v>69</v>
      </c>
      <c r="D6" s="3" t="s">
        <v>22</v>
      </c>
    </row>
    <row r="7" spans="1:4" hidden="1" outlineLevel="2" x14ac:dyDescent="0.25">
      <c r="A7" s="3"/>
      <c r="B7" s="3"/>
      <c r="C7" s="3" t="s">
        <v>70</v>
      </c>
      <c r="D7" s="3" t="s">
        <v>22</v>
      </c>
    </row>
    <row r="8" spans="1:4" hidden="1" outlineLevel="2" x14ac:dyDescent="0.25">
      <c r="A8" s="3"/>
      <c r="B8" s="3"/>
      <c r="C8" s="3" t="s">
        <v>71</v>
      </c>
      <c r="D8" s="3" t="s">
        <v>22</v>
      </c>
    </row>
    <row r="9" spans="1:4" hidden="1" outlineLevel="2" x14ac:dyDescent="0.25">
      <c r="A9" s="3"/>
      <c r="B9" s="3"/>
      <c r="C9" s="3" t="s">
        <v>72</v>
      </c>
      <c r="D9" s="3" t="s">
        <v>22</v>
      </c>
    </row>
    <row r="10" spans="1:4" hidden="1" outlineLevel="2" x14ac:dyDescent="0.25">
      <c r="A10" s="3"/>
      <c r="B10" s="3"/>
      <c r="C10" s="3" t="s">
        <v>73</v>
      </c>
      <c r="D10" s="3" t="s">
        <v>22</v>
      </c>
    </row>
    <row r="11" spans="1:4" hidden="1" outlineLevel="2" x14ac:dyDescent="0.25">
      <c r="A11" s="3"/>
      <c r="B11" s="3"/>
      <c r="C11" s="3" t="s">
        <v>74</v>
      </c>
      <c r="D11" s="3" t="s">
        <v>22</v>
      </c>
    </row>
    <row r="12" spans="1:4" hidden="1" outlineLevel="2" x14ac:dyDescent="0.25">
      <c r="A12" s="3"/>
      <c r="B12" s="3"/>
      <c r="C12" s="3" t="s">
        <v>75</v>
      </c>
      <c r="D12" s="3" t="s">
        <v>22</v>
      </c>
    </row>
    <row r="13" spans="1:4" hidden="1" outlineLevel="2" x14ac:dyDescent="0.25">
      <c r="A13" s="3"/>
      <c r="B13" s="3"/>
      <c r="C13" s="3" t="s">
        <v>76</v>
      </c>
      <c r="D13" s="3" t="s">
        <v>22</v>
      </c>
    </row>
    <row r="14" spans="1:4" hidden="1" outlineLevel="2" x14ac:dyDescent="0.25">
      <c r="A14" s="3"/>
      <c r="B14" s="3"/>
      <c r="C14" s="3" t="s">
        <v>77</v>
      </c>
      <c r="D14" s="3" t="s">
        <v>22</v>
      </c>
    </row>
    <row r="15" spans="1:4" hidden="1" outlineLevel="2" x14ac:dyDescent="0.25">
      <c r="A15" s="3"/>
      <c r="B15" s="3"/>
      <c r="C15" s="3" t="s">
        <v>78</v>
      </c>
      <c r="D15" s="3" t="s">
        <v>22</v>
      </c>
    </row>
    <row r="16" spans="1:4" hidden="1" outlineLevel="1" collapsed="1" x14ac:dyDescent="0.25">
      <c r="A16" s="3"/>
      <c r="B16" s="3" t="s">
        <v>4</v>
      </c>
      <c r="C16" s="3" t="s">
        <v>79</v>
      </c>
      <c r="D16" s="3" t="s">
        <v>22</v>
      </c>
    </row>
    <row r="17" spans="1:4" hidden="1" outlineLevel="1" x14ac:dyDescent="0.25">
      <c r="A17" s="3"/>
      <c r="B17" s="3"/>
      <c r="C17" s="3" t="s">
        <v>80</v>
      </c>
      <c r="D17" s="3" t="s">
        <v>22</v>
      </c>
    </row>
    <row r="18" spans="1:4" hidden="1" outlineLevel="1" x14ac:dyDescent="0.25">
      <c r="A18" s="3"/>
      <c r="B18" s="3" t="s">
        <v>5</v>
      </c>
      <c r="C18" s="3" t="s">
        <v>147</v>
      </c>
      <c r="D18" s="3" t="s">
        <v>22</v>
      </c>
    </row>
    <row r="19" spans="1:4" hidden="1" outlineLevel="1" x14ac:dyDescent="0.25">
      <c r="A19" s="3"/>
      <c r="B19" s="3"/>
      <c r="C19" s="3" t="s">
        <v>148</v>
      </c>
      <c r="D19" s="3" t="s">
        <v>22</v>
      </c>
    </row>
    <row r="20" spans="1:4" hidden="1" outlineLevel="1" x14ac:dyDescent="0.25">
      <c r="A20" s="3"/>
      <c r="B20" s="3" t="s">
        <v>6</v>
      </c>
      <c r="C20" s="3" t="s">
        <v>152</v>
      </c>
      <c r="D20" s="3" t="s">
        <v>22</v>
      </c>
    </row>
    <row r="21" spans="1:4" hidden="1" outlineLevel="2" x14ac:dyDescent="0.25">
      <c r="A21" s="3"/>
      <c r="B21" s="3"/>
      <c r="C21" s="3" t="s">
        <v>153</v>
      </c>
      <c r="D21" s="3" t="s">
        <v>22</v>
      </c>
    </row>
    <row r="22" spans="1:4" hidden="1" outlineLevel="2" x14ac:dyDescent="0.25">
      <c r="A22" s="3"/>
      <c r="B22" s="3"/>
      <c r="C22" s="3" t="s">
        <v>154</v>
      </c>
      <c r="D22" s="3" t="s">
        <v>22</v>
      </c>
    </row>
    <row r="23" spans="1:4" hidden="1" outlineLevel="1" collapsed="1" x14ac:dyDescent="0.25">
      <c r="A23" s="3"/>
      <c r="B23" s="3" t="s">
        <v>7</v>
      </c>
      <c r="C23" s="3" t="s">
        <v>155</v>
      </c>
      <c r="D23" s="3" t="s">
        <v>22</v>
      </c>
    </row>
    <row r="24" spans="1:4" hidden="1" outlineLevel="2" x14ac:dyDescent="0.25">
      <c r="A24" s="3"/>
      <c r="B24" s="3"/>
      <c r="C24" s="3" t="s">
        <v>156</v>
      </c>
      <c r="D24" s="3" t="s">
        <v>22</v>
      </c>
    </row>
    <row r="25" spans="1:4" hidden="1" outlineLevel="2" x14ac:dyDescent="0.25">
      <c r="A25" s="3"/>
      <c r="B25" s="3"/>
      <c r="C25" s="3" t="s">
        <v>157</v>
      </c>
      <c r="D25" s="3" t="s">
        <v>22</v>
      </c>
    </row>
    <row r="26" spans="1:4" hidden="1" outlineLevel="1" collapsed="1" x14ac:dyDescent="0.25">
      <c r="A26" s="3"/>
      <c r="B26" s="3" t="s">
        <v>8</v>
      </c>
      <c r="C26" s="3" t="s">
        <v>149</v>
      </c>
      <c r="D26" s="3" t="s">
        <v>22</v>
      </c>
    </row>
    <row r="27" spans="1:4" hidden="1" outlineLevel="2" x14ac:dyDescent="0.25">
      <c r="A27" s="3"/>
      <c r="B27" s="3"/>
      <c r="C27" s="3" t="s">
        <v>150</v>
      </c>
      <c r="D27" s="3" t="s">
        <v>22</v>
      </c>
    </row>
    <row r="28" spans="1:4" hidden="1" outlineLevel="2" x14ac:dyDescent="0.25">
      <c r="A28" s="3"/>
      <c r="B28" s="3"/>
      <c r="C28" s="3" t="s">
        <v>151</v>
      </c>
      <c r="D28" s="3" t="s">
        <v>22</v>
      </c>
    </row>
    <row r="29" spans="1:4" hidden="1" outlineLevel="1" collapsed="1" x14ac:dyDescent="0.25">
      <c r="A29" s="3"/>
      <c r="B29" s="3" t="s">
        <v>9</v>
      </c>
      <c r="C29" s="3" t="s">
        <v>81</v>
      </c>
      <c r="D29" s="3" t="s">
        <v>22</v>
      </c>
    </row>
    <row r="30" spans="1:4" hidden="1" outlineLevel="2" x14ac:dyDescent="0.25">
      <c r="A30" s="3"/>
      <c r="B30" s="3"/>
      <c r="C30" s="3" t="s">
        <v>82</v>
      </c>
      <c r="D30" s="3" t="s">
        <v>22</v>
      </c>
    </row>
    <row r="31" spans="1:4" hidden="1" outlineLevel="2" x14ac:dyDescent="0.25">
      <c r="A31" s="3"/>
      <c r="B31" s="3"/>
      <c r="C31" s="3" t="s">
        <v>83</v>
      </c>
      <c r="D31" s="3" t="s">
        <v>22</v>
      </c>
    </row>
    <row r="32" spans="1:4" hidden="1" outlineLevel="2" x14ac:dyDescent="0.25">
      <c r="A32" s="3"/>
      <c r="B32" s="3"/>
      <c r="C32" s="3" t="s">
        <v>84</v>
      </c>
      <c r="D32" s="3" t="s">
        <v>22</v>
      </c>
    </row>
    <row r="33" spans="1:4" hidden="1" outlineLevel="2" x14ac:dyDescent="0.25">
      <c r="A33" s="3"/>
      <c r="B33" s="3"/>
      <c r="C33" s="3" t="s">
        <v>85</v>
      </c>
      <c r="D33" s="3" t="s">
        <v>22</v>
      </c>
    </row>
    <row r="34" spans="1:4" hidden="1" outlineLevel="1" collapsed="1" x14ac:dyDescent="0.25">
      <c r="A34" s="3"/>
      <c r="B34" s="3" t="s">
        <v>10</v>
      </c>
      <c r="C34" s="3" t="s">
        <v>86</v>
      </c>
      <c r="D34" s="3" t="s">
        <v>22</v>
      </c>
    </row>
    <row r="35" spans="1:4" hidden="1" outlineLevel="2" x14ac:dyDescent="0.25">
      <c r="A35" s="3"/>
      <c r="B35" s="3"/>
      <c r="C35" s="3" t="s">
        <v>87</v>
      </c>
      <c r="D35" s="3" t="s">
        <v>22</v>
      </c>
    </row>
    <row r="36" spans="1:4" hidden="1" outlineLevel="2" x14ac:dyDescent="0.25">
      <c r="A36" s="3"/>
      <c r="B36" s="3"/>
      <c r="C36" s="3" t="s">
        <v>88</v>
      </c>
      <c r="D36" s="3" t="s">
        <v>22</v>
      </c>
    </row>
    <row r="37" spans="1:4" hidden="1" outlineLevel="2" x14ac:dyDescent="0.25">
      <c r="A37" s="3"/>
      <c r="B37" s="3"/>
      <c r="C37" s="3" t="s">
        <v>89</v>
      </c>
      <c r="D37" s="3" t="s">
        <v>22</v>
      </c>
    </row>
    <row r="38" spans="1:4" hidden="1" outlineLevel="2" x14ac:dyDescent="0.25">
      <c r="A38" s="3"/>
      <c r="B38" s="3"/>
      <c r="C38" s="3" t="s">
        <v>90</v>
      </c>
      <c r="D38" s="3" t="s">
        <v>22</v>
      </c>
    </row>
    <row r="39" spans="1:4" hidden="1" outlineLevel="2" x14ac:dyDescent="0.25">
      <c r="A39" s="3"/>
      <c r="B39" s="3"/>
      <c r="C39" s="3" t="s">
        <v>91</v>
      </c>
      <c r="D39" s="3" t="s">
        <v>22</v>
      </c>
    </row>
    <row r="40" spans="1:4" hidden="1" outlineLevel="2" x14ac:dyDescent="0.25">
      <c r="A40" s="3"/>
      <c r="B40" s="3"/>
      <c r="C40" s="3" t="s">
        <v>92</v>
      </c>
      <c r="D40" s="3" t="s">
        <v>22</v>
      </c>
    </row>
    <row r="41" spans="1:4" hidden="1" outlineLevel="2" x14ac:dyDescent="0.25">
      <c r="A41" s="3"/>
      <c r="B41" s="3"/>
      <c r="C41" s="3" t="s">
        <v>93</v>
      </c>
      <c r="D41" s="3" t="s">
        <v>22</v>
      </c>
    </row>
    <row r="42" spans="1:4" hidden="1" outlineLevel="2" x14ac:dyDescent="0.25">
      <c r="A42" s="3"/>
      <c r="B42" s="3"/>
      <c r="C42" s="3" t="s">
        <v>94</v>
      </c>
      <c r="D42" s="3" t="s">
        <v>22</v>
      </c>
    </row>
    <row r="43" spans="1:4" hidden="1" outlineLevel="2" x14ac:dyDescent="0.25">
      <c r="A43" s="3"/>
      <c r="B43" s="3"/>
      <c r="C43" s="3" t="s">
        <v>95</v>
      </c>
      <c r="D43" s="3" t="s">
        <v>22</v>
      </c>
    </row>
    <row r="44" spans="1:4" hidden="1" outlineLevel="2" x14ac:dyDescent="0.25">
      <c r="A44" s="3"/>
      <c r="B44" s="3"/>
      <c r="C44" s="3" t="s">
        <v>96</v>
      </c>
      <c r="D44" s="3" t="s">
        <v>22</v>
      </c>
    </row>
    <row r="45" spans="1:4" hidden="1" outlineLevel="2" x14ac:dyDescent="0.25">
      <c r="A45" s="3"/>
      <c r="B45" s="3"/>
      <c r="C45" s="3" t="s">
        <v>97</v>
      </c>
      <c r="D45" s="3" t="s">
        <v>22</v>
      </c>
    </row>
    <row r="46" spans="1:4" hidden="1" outlineLevel="2" x14ac:dyDescent="0.25">
      <c r="A46" s="3"/>
      <c r="B46" s="3"/>
      <c r="C46" s="3" t="s">
        <v>98</v>
      </c>
      <c r="D46" s="3" t="s">
        <v>22</v>
      </c>
    </row>
    <row r="47" spans="1:4" hidden="1" outlineLevel="2" x14ac:dyDescent="0.25">
      <c r="A47" s="3"/>
      <c r="B47" s="3"/>
      <c r="C47" s="3" t="s">
        <v>99</v>
      </c>
      <c r="D47" s="3" t="s">
        <v>22</v>
      </c>
    </row>
    <row r="48" spans="1:4" hidden="1" outlineLevel="2" x14ac:dyDescent="0.25">
      <c r="A48" s="3"/>
      <c r="B48" s="3"/>
      <c r="C48" s="3" t="s">
        <v>100</v>
      </c>
      <c r="D48" s="3" t="s">
        <v>22</v>
      </c>
    </row>
    <row r="49" spans="1:4" hidden="1" outlineLevel="2" x14ac:dyDescent="0.25">
      <c r="A49" s="3"/>
      <c r="B49" s="3"/>
      <c r="C49" s="3" t="s">
        <v>101</v>
      </c>
      <c r="D49" s="3" t="s">
        <v>22</v>
      </c>
    </row>
    <row r="50" spans="1:4" hidden="1" outlineLevel="2" x14ac:dyDescent="0.25">
      <c r="A50" s="3"/>
      <c r="B50" s="3"/>
      <c r="C50" s="3" t="s">
        <v>102</v>
      </c>
      <c r="D50" s="3" t="s">
        <v>22</v>
      </c>
    </row>
    <row r="51" spans="1:4" hidden="1" outlineLevel="2" x14ac:dyDescent="0.25">
      <c r="A51" s="3"/>
      <c r="B51" s="3"/>
      <c r="C51" s="3" t="s">
        <v>103</v>
      </c>
      <c r="D51" s="3" t="s">
        <v>22</v>
      </c>
    </row>
    <row r="52" spans="1:4" hidden="1" outlineLevel="2" x14ac:dyDescent="0.25">
      <c r="A52" s="3"/>
      <c r="B52" s="3"/>
      <c r="C52" s="3" t="s">
        <v>104</v>
      </c>
      <c r="D52" s="3" t="s">
        <v>22</v>
      </c>
    </row>
    <row r="53" spans="1:4" hidden="1" outlineLevel="2" x14ac:dyDescent="0.25">
      <c r="A53" s="3"/>
      <c r="B53" s="3"/>
      <c r="C53" s="3" t="s">
        <v>105</v>
      </c>
      <c r="D53" s="3" t="s">
        <v>22</v>
      </c>
    </row>
    <row r="54" spans="1:4" hidden="1" outlineLevel="2" x14ac:dyDescent="0.25">
      <c r="A54" s="3"/>
      <c r="B54" s="3"/>
      <c r="C54" s="3" t="s">
        <v>106</v>
      </c>
      <c r="D54" s="3" t="s">
        <v>22</v>
      </c>
    </row>
    <row r="55" spans="1:4" hidden="1" outlineLevel="2" x14ac:dyDescent="0.25">
      <c r="A55" s="3"/>
      <c r="B55" s="3"/>
      <c r="C55" s="3" t="s">
        <v>107</v>
      </c>
      <c r="D55" s="3" t="s">
        <v>22</v>
      </c>
    </row>
    <row r="56" spans="1:4" hidden="1" outlineLevel="2" x14ac:dyDescent="0.25">
      <c r="A56" s="3"/>
      <c r="B56" s="3"/>
      <c r="C56" s="3" t="s">
        <v>108</v>
      </c>
      <c r="D56" s="3" t="s">
        <v>22</v>
      </c>
    </row>
    <row r="57" spans="1:4" hidden="1" outlineLevel="2" x14ac:dyDescent="0.25">
      <c r="A57" s="3"/>
      <c r="B57" s="3"/>
      <c r="C57" s="3" t="s">
        <v>109</v>
      </c>
      <c r="D57" s="3" t="s">
        <v>22</v>
      </c>
    </row>
    <row r="58" spans="1:4" hidden="1" outlineLevel="2" x14ac:dyDescent="0.25">
      <c r="A58" s="3"/>
      <c r="B58" s="3"/>
      <c r="C58" s="3" t="s">
        <v>110</v>
      </c>
      <c r="D58" s="3" t="s">
        <v>22</v>
      </c>
    </row>
    <row r="59" spans="1:4" hidden="1" outlineLevel="2" x14ac:dyDescent="0.25">
      <c r="A59" s="3"/>
      <c r="B59" s="3"/>
      <c r="C59" s="3" t="s">
        <v>111</v>
      </c>
      <c r="D59" s="3" t="s">
        <v>22</v>
      </c>
    </row>
    <row r="60" spans="1:4" hidden="1" outlineLevel="2" x14ac:dyDescent="0.25">
      <c r="A60" s="3"/>
      <c r="B60" s="3"/>
      <c r="C60" s="3" t="s">
        <v>112</v>
      </c>
      <c r="D60" s="3" t="s">
        <v>22</v>
      </c>
    </row>
    <row r="61" spans="1:4" hidden="1" outlineLevel="2" x14ac:dyDescent="0.25">
      <c r="A61" s="3"/>
      <c r="B61" s="3"/>
      <c r="C61" s="3" t="s">
        <v>113</v>
      </c>
      <c r="D61" s="3" t="s">
        <v>22</v>
      </c>
    </row>
    <row r="62" spans="1:4" hidden="1" outlineLevel="2" x14ac:dyDescent="0.25">
      <c r="A62" s="3"/>
      <c r="B62" s="3"/>
      <c r="C62" s="3" t="s">
        <v>114</v>
      </c>
      <c r="D62" s="3" t="s">
        <v>22</v>
      </c>
    </row>
    <row r="63" spans="1:4" hidden="1" outlineLevel="2" x14ac:dyDescent="0.25">
      <c r="A63" s="3"/>
      <c r="B63" s="3"/>
      <c r="C63" s="3" t="s">
        <v>115</v>
      </c>
      <c r="D63" s="3" t="s">
        <v>22</v>
      </c>
    </row>
    <row r="64" spans="1:4" hidden="1" outlineLevel="2" x14ac:dyDescent="0.25">
      <c r="A64" s="3"/>
      <c r="B64" s="3"/>
      <c r="C64" s="3" t="s">
        <v>116</v>
      </c>
      <c r="D64" s="3" t="s">
        <v>22</v>
      </c>
    </row>
    <row r="65" spans="1:4" hidden="1" outlineLevel="2" x14ac:dyDescent="0.25">
      <c r="A65" s="3"/>
      <c r="B65" s="3"/>
      <c r="C65" s="3" t="s">
        <v>117</v>
      </c>
      <c r="D65" s="3" t="s">
        <v>22</v>
      </c>
    </row>
    <row r="66" spans="1:4" hidden="1" outlineLevel="2" x14ac:dyDescent="0.25">
      <c r="A66" s="3"/>
      <c r="B66" s="3"/>
      <c r="C66" s="3" t="s">
        <v>118</v>
      </c>
      <c r="D66" s="3" t="s">
        <v>22</v>
      </c>
    </row>
    <row r="67" spans="1:4" hidden="1" outlineLevel="2" x14ac:dyDescent="0.25">
      <c r="A67" s="3"/>
      <c r="B67" s="3"/>
      <c r="C67" s="3" t="s">
        <v>119</v>
      </c>
      <c r="D67" s="3" t="s">
        <v>22</v>
      </c>
    </row>
    <row r="68" spans="1:4" hidden="1" outlineLevel="2" x14ac:dyDescent="0.25">
      <c r="A68" s="3"/>
      <c r="B68" s="3"/>
      <c r="C68" s="3" t="s">
        <v>120</v>
      </c>
      <c r="D68" s="3" t="s">
        <v>22</v>
      </c>
    </row>
    <row r="69" spans="1:4" hidden="1" outlineLevel="2" x14ac:dyDescent="0.25">
      <c r="A69" s="3"/>
      <c r="B69" s="3"/>
      <c r="C69" s="3" t="s">
        <v>121</v>
      </c>
      <c r="D69" s="3" t="s">
        <v>22</v>
      </c>
    </row>
    <row r="70" spans="1:4" hidden="1" outlineLevel="2" x14ac:dyDescent="0.25">
      <c r="A70" s="3"/>
      <c r="B70" s="3"/>
      <c r="C70" s="3" t="s">
        <v>122</v>
      </c>
      <c r="D70" s="3" t="s">
        <v>22</v>
      </c>
    </row>
    <row r="71" spans="1:4" hidden="1" outlineLevel="2" x14ac:dyDescent="0.25">
      <c r="A71" s="3"/>
      <c r="B71" s="3"/>
      <c r="C71" s="3" t="s">
        <v>123</v>
      </c>
      <c r="D71" s="3" t="s">
        <v>22</v>
      </c>
    </row>
    <row r="72" spans="1:4" hidden="1" outlineLevel="2" x14ac:dyDescent="0.25">
      <c r="A72" s="3"/>
      <c r="B72" s="3"/>
      <c r="C72" s="3" t="s">
        <v>124</v>
      </c>
      <c r="D72" s="3" t="s">
        <v>22</v>
      </c>
    </row>
    <row r="73" spans="1:4" hidden="1" outlineLevel="2" x14ac:dyDescent="0.25">
      <c r="A73" s="3"/>
      <c r="B73" s="3"/>
      <c r="C73" s="3" t="s">
        <v>125</v>
      </c>
      <c r="D73" s="3" t="s">
        <v>22</v>
      </c>
    </row>
    <row r="74" spans="1:4" hidden="1" outlineLevel="2" x14ac:dyDescent="0.25">
      <c r="A74" s="3"/>
      <c r="B74" s="3"/>
      <c r="C74" s="3" t="s">
        <v>126</v>
      </c>
      <c r="D74" s="3" t="s">
        <v>22</v>
      </c>
    </row>
    <row r="75" spans="1:4" hidden="1" outlineLevel="2" x14ac:dyDescent="0.25">
      <c r="A75" s="3"/>
      <c r="B75" s="3"/>
      <c r="C75" s="3" t="s">
        <v>127</v>
      </c>
      <c r="D75" s="3" t="s">
        <v>22</v>
      </c>
    </row>
    <row r="76" spans="1:4" hidden="1" outlineLevel="2" x14ac:dyDescent="0.25">
      <c r="A76" s="3"/>
      <c r="B76" s="3"/>
      <c r="C76" s="3" t="s">
        <v>128</v>
      </c>
      <c r="D76" s="3" t="s">
        <v>22</v>
      </c>
    </row>
    <row r="77" spans="1:4" hidden="1" outlineLevel="2" x14ac:dyDescent="0.25">
      <c r="A77" s="3"/>
      <c r="B77" s="3"/>
      <c r="C77" s="3" t="s">
        <v>129</v>
      </c>
      <c r="D77" s="3" t="s">
        <v>22</v>
      </c>
    </row>
    <row r="78" spans="1:4" hidden="1" outlineLevel="2" x14ac:dyDescent="0.25">
      <c r="A78" s="3"/>
      <c r="B78" s="3"/>
      <c r="C78" s="3" t="s">
        <v>130</v>
      </c>
      <c r="D78" s="3" t="s">
        <v>22</v>
      </c>
    </row>
    <row r="79" spans="1:4" hidden="1" outlineLevel="1" collapsed="1" x14ac:dyDescent="0.25">
      <c r="A79" s="3"/>
      <c r="B79" s="3" t="s">
        <v>11</v>
      </c>
      <c r="C79" s="3" t="s">
        <v>131</v>
      </c>
      <c r="D79" s="3" t="s">
        <v>22</v>
      </c>
    </row>
    <row r="80" spans="1:4" hidden="1" outlineLevel="1" x14ac:dyDescent="0.25">
      <c r="A80" s="3"/>
      <c r="B80" s="3"/>
      <c r="C80" s="3" t="s">
        <v>132</v>
      </c>
      <c r="D80" s="3" t="s">
        <v>22</v>
      </c>
    </row>
    <row r="81" spans="1:4" hidden="1" outlineLevel="1" x14ac:dyDescent="0.25">
      <c r="A81" s="3"/>
      <c r="B81" s="3" t="s">
        <v>12</v>
      </c>
      <c r="C81" s="3" t="s">
        <v>133</v>
      </c>
      <c r="D81" s="3" t="s">
        <v>22</v>
      </c>
    </row>
    <row r="82" spans="1:4" hidden="1" outlineLevel="1" x14ac:dyDescent="0.25">
      <c r="A82" s="3"/>
      <c r="B82" s="3"/>
      <c r="C82" s="3" t="s">
        <v>134</v>
      </c>
      <c r="D82" s="3" t="s">
        <v>22</v>
      </c>
    </row>
    <row r="83" spans="1:4" hidden="1" outlineLevel="1" x14ac:dyDescent="0.25">
      <c r="A83" s="3"/>
      <c r="B83" s="3" t="s">
        <v>13</v>
      </c>
      <c r="C83" s="3" t="s">
        <v>24</v>
      </c>
      <c r="D83" s="3" t="s">
        <v>22</v>
      </c>
    </row>
    <row r="84" spans="1:4" hidden="1" outlineLevel="2" x14ac:dyDescent="0.25">
      <c r="A84" s="3"/>
      <c r="B84" s="3"/>
      <c r="C84" s="3" t="s">
        <v>25</v>
      </c>
      <c r="D84" s="3" t="s">
        <v>22</v>
      </c>
    </row>
    <row r="85" spans="1:4" hidden="1" outlineLevel="2" x14ac:dyDescent="0.25">
      <c r="A85" s="3"/>
      <c r="B85" s="3"/>
      <c r="C85" s="3" t="s">
        <v>26</v>
      </c>
      <c r="D85" s="3" t="s">
        <v>22</v>
      </c>
    </row>
    <row r="86" spans="1:4" hidden="1" outlineLevel="2" x14ac:dyDescent="0.25">
      <c r="A86" s="3"/>
      <c r="B86" s="3"/>
      <c r="C86" s="3" t="s">
        <v>27</v>
      </c>
      <c r="D86" s="3" t="s">
        <v>22</v>
      </c>
    </row>
    <row r="87" spans="1:4" hidden="1" outlineLevel="2" x14ac:dyDescent="0.25">
      <c r="A87" s="3"/>
      <c r="B87" s="3"/>
      <c r="C87" s="3" t="s">
        <v>28</v>
      </c>
      <c r="D87" s="3" t="s">
        <v>22</v>
      </c>
    </row>
    <row r="88" spans="1:4" hidden="1" outlineLevel="2" x14ac:dyDescent="0.25">
      <c r="A88" s="3"/>
      <c r="B88" s="3"/>
      <c r="C88" s="3" t="s">
        <v>29</v>
      </c>
      <c r="D88" s="3" t="s">
        <v>22</v>
      </c>
    </row>
    <row r="89" spans="1:4" hidden="1" outlineLevel="2" x14ac:dyDescent="0.25">
      <c r="A89" s="3"/>
      <c r="B89" s="3"/>
      <c r="C89" s="3" t="s">
        <v>30</v>
      </c>
      <c r="D89" s="3" t="s">
        <v>22</v>
      </c>
    </row>
    <row r="90" spans="1:4" hidden="1" outlineLevel="2" x14ac:dyDescent="0.25">
      <c r="A90" s="3"/>
      <c r="B90" s="3"/>
      <c r="C90" s="3" t="s">
        <v>31</v>
      </c>
      <c r="D90" s="3" t="s">
        <v>22</v>
      </c>
    </row>
    <row r="91" spans="1:4" hidden="1" outlineLevel="2" x14ac:dyDescent="0.25">
      <c r="A91" s="3"/>
      <c r="B91" s="3"/>
      <c r="C91" s="3" t="s">
        <v>32</v>
      </c>
      <c r="D91" s="3" t="s">
        <v>22</v>
      </c>
    </row>
    <row r="92" spans="1:4" hidden="1" outlineLevel="2" x14ac:dyDescent="0.25">
      <c r="A92" s="3"/>
      <c r="B92" s="3"/>
      <c r="C92" s="3" t="s">
        <v>33</v>
      </c>
      <c r="D92" s="3" t="s">
        <v>22</v>
      </c>
    </row>
    <row r="93" spans="1:4" hidden="1" outlineLevel="2" x14ac:dyDescent="0.25">
      <c r="A93" s="3"/>
      <c r="B93" s="3"/>
      <c r="C93" s="3" t="s">
        <v>34</v>
      </c>
      <c r="D93" s="3" t="s">
        <v>22</v>
      </c>
    </row>
    <row r="94" spans="1:4" hidden="1" outlineLevel="2" x14ac:dyDescent="0.25">
      <c r="A94" s="3"/>
      <c r="B94" s="3"/>
      <c r="C94" s="3" t="s">
        <v>35</v>
      </c>
      <c r="D94" s="3" t="s">
        <v>22</v>
      </c>
    </row>
    <row r="95" spans="1:4" hidden="1" outlineLevel="2" x14ac:dyDescent="0.25">
      <c r="A95" s="3"/>
      <c r="B95" s="3"/>
      <c r="C95" s="3" t="s">
        <v>36</v>
      </c>
      <c r="D95" s="3" t="s">
        <v>22</v>
      </c>
    </row>
    <row r="96" spans="1:4" hidden="1" outlineLevel="2" x14ac:dyDescent="0.25">
      <c r="A96" s="3"/>
      <c r="B96" s="3"/>
      <c r="C96" s="3" t="s">
        <v>37</v>
      </c>
      <c r="D96" s="3" t="s">
        <v>22</v>
      </c>
    </row>
    <row r="97" spans="1:4" hidden="1" outlineLevel="2" x14ac:dyDescent="0.25">
      <c r="A97" s="3"/>
      <c r="B97" s="3"/>
      <c r="C97" s="3" t="s">
        <v>38</v>
      </c>
      <c r="D97" s="3" t="s">
        <v>22</v>
      </c>
    </row>
    <row r="98" spans="1:4" hidden="1" outlineLevel="2" x14ac:dyDescent="0.25">
      <c r="A98" s="3"/>
      <c r="B98" s="3"/>
      <c r="C98" s="3" t="s">
        <v>39</v>
      </c>
      <c r="D98" s="3" t="s">
        <v>22</v>
      </c>
    </row>
    <row r="99" spans="1:4" hidden="1" outlineLevel="2" x14ac:dyDescent="0.25">
      <c r="A99" s="3"/>
      <c r="B99" s="3"/>
      <c r="C99" s="3" t="s">
        <v>40</v>
      </c>
      <c r="D99" s="3" t="s">
        <v>22</v>
      </c>
    </row>
    <row r="100" spans="1:4" hidden="1" outlineLevel="2" x14ac:dyDescent="0.25">
      <c r="A100" s="3"/>
      <c r="B100" s="3"/>
      <c r="C100" s="3" t="s">
        <v>41</v>
      </c>
      <c r="D100" s="3" t="s">
        <v>22</v>
      </c>
    </row>
    <row r="101" spans="1:4" hidden="1" outlineLevel="2" x14ac:dyDescent="0.25">
      <c r="A101" s="3"/>
      <c r="B101" s="3"/>
      <c r="C101" s="3" t="s">
        <v>42</v>
      </c>
      <c r="D101" s="3" t="s">
        <v>22</v>
      </c>
    </row>
    <row r="102" spans="1:4" hidden="1" outlineLevel="2" x14ac:dyDescent="0.25">
      <c r="A102" s="3"/>
      <c r="B102" s="3"/>
      <c r="C102" s="3" t="s">
        <v>43</v>
      </c>
      <c r="D102" s="3" t="s">
        <v>22</v>
      </c>
    </row>
    <row r="103" spans="1:4" hidden="1" outlineLevel="2" x14ac:dyDescent="0.25">
      <c r="A103" s="3"/>
      <c r="B103" s="3"/>
      <c r="C103" s="3" t="s">
        <v>44</v>
      </c>
      <c r="D103" s="3" t="s">
        <v>22</v>
      </c>
    </row>
    <row r="104" spans="1:4" hidden="1" outlineLevel="2" x14ac:dyDescent="0.25">
      <c r="A104" s="3"/>
      <c r="B104" s="3"/>
      <c r="C104" s="3" t="s">
        <v>45</v>
      </c>
      <c r="D104" s="3" t="s">
        <v>22</v>
      </c>
    </row>
    <row r="105" spans="1:4" hidden="1" outlineLevel="2" x14ac:dyDescent="0.25">
      <c r="A105" s="3"/>
      <c r="B105" s="3"/>
      <c r="C105" s="3" t="s">
        <v>46</v>
      </c>
      <c r="D105" s="3" t="s">
        <v>22</v>
      </c>
    </row>
    <row r="106" spans="1:4" hidden="1" outlineLevel="2" x14ac:dyDescent="0.25">
      <c r="A106" s="3"/>
      <c r="B106" s="3"/>
      <c r="C106" s="3" t="s">
        <v>47</v>
      </c>
      <c r="D106" s="3" t="s">
        <v>22</v>
      </c>
    </row>
    <row r="107" spans="1:4" hidden="1" outlineLevel="2" x14ac:dyDescent="0.25">
      <c r="A107" s="3"/>
      <c r="B107" s="3"/>
      <c r="C107" s="3" t="s">
        <v>48</v>
      </c>
      <c r="D107" s="3" t="s">
        <v>22</v>
      </c>
    </row>
    <row r="108" spans="1:4" hidden="1" outlineLevel="2" x14ac:dyDescent="0.25">
      <c r="A108" s="3"/>
      <c r="B108" s="3"/>
      <c r="C108" s="3" t="s">
        <v>49</v>
      </c>
      <c r="D108" s="3" t="s">
        <v>22</v>
      </c>
    </row>
    <row r="109" spans="1:4" hidden="1" outlineLevel="2" x14ac:dyDescent="0.25">
      <c r="A109" s="3"/>
      <c r="B109" s="3"/>
      <c r="C109" s="3" t="s">
        <v>50</v>
      </c>
      <c r="D109" s="3" t="s">
        <v>22</v>
      </c>
    </row>
    <row r="110" spans="1:4" hidden="1" outlineLevel="2" x14ac:dyDescent="0.25">
      <c r="A110" s="3"/>
      <c r="B110" s="3"/>
      <c r="C110" s="3" t="s">
        <v>51</v>
      </c>
      <c r="D110" s="3" t="s">
        <v>22</v>
      </c>
    </row>
    <row r="111" spans="1:4" hidden="1" outlineLevel="2" x14ac:dyDescent="0.25">
      <c r="A111" s="3"/>
      <c r="B111" s="3"/>
      <c r="C111" s="3" t="s">
        <v>52</v>
      </c>
      <c r="D111" s="3" t="s">
        <v>22</v>
      </c>
    </row>
    <row r="112" spans="1:4" hidden="1" outlineLevel="2" x14ac:dyDescent="0.25">
      <c r="A112" s="3"/>
      <c r="B112" s="3"/>
      <c r="C112" s="3" t="s">
        <v>53</v>
      </c>
      <c r="D112" s="3" t="s">
        <v>22</v>
      </c>
    </row>
    <row r="113" spans="1:4" hidden="1" outlineLevel="2" x14ac:dyDescent="0.25">
      <c r="A113" s="3"/>
      <c r="B113" s="3"/>
      <c r="C113" s="3" t="s">
        <v>54</v>
      </c>
      <c r="D113" s="3" t="s">
        <v>22</v>
      </c>
    </row>
    <row r="114" spans="1:4" hidden="1" outlineLevel="2" x14ac:dyDescent="0.25">
      <c r="A114" s="3"/>
      <c r="B114" s="3"/>
      <c r="C114" s="3" t="s">
        <v>55</v>
      </c>
      <c r="D114" s="3" t="s">
        <v>22</v>
      </c>
    </row>
    <row r="115" spans="1:4" hidden="1" outlineLevel="2" x14ac:dyDescent="0.25">
      <c r="A115" s="3"/>
      <c r="B115" s="3"/>
      <c r="C115" s="3" t="s">
        <v>56</v>
      </c>
      <c r="D115" s="3" t="s">
        <v>22</v>
      </c>
    </row>
    <row r="116" spans="1:4" hidden="1" outlineLevel="2" x14ac:dyDescent="0.25">
      <c r="A116" s="3"/>
      <c r="B116" s="3"/>
      <c r="C116" s="3" t="s">
        <v>57</v>
      </c>
      <c r="D116" s="3" t="s">
        <v>22</v>
      </c>
    </row>
    <row r="117" spans="1:4" hidden="1" outlineLevel="2" x14ac:dyDescent="0.25">
      <c r="A117" s="3"/>
      <c r="B117" s="3"/>
      <c r="C117" s="3" t="s">
        <v>58</v>
      </c>
      <c r="D117" s="3" t="s">
        <v>22</v>
      </c>
    </row>
    <row r="118" spans="1:4" hidden="1" outlineLevel="2" x14ac:dyDescent="0.25">
      <c r="A118" s="3"/>
      <c r="B118" s="3"/>
      <c r="C118" s="3" t="s">
        <v>59</v>
      </c>
      <c r="D118" s="3" t="s">
        <v>22</v>
      </c>
    </row>
    <row r="119" spans="1:4" hidden="1" outlineLevel="2" x14ac:dyDescent="0.25">
      <c r="A119" s="3"/>
      <c r="B119" s="3"/>
      <c r="C119" s="3" t="s">
        <v>60</v>
      </c>
      <c r="D119" s="3" t="s">
        <v>22</v>
      </c>
    </row>
    <row r="120" spans="1:4" hidden="1" outlineLevel="2" x14ac:dyDescent="0.25">
      <c r="A120" s="3"/>
      <c r="B120" s="3"/>
      <c r="C120" s="3" t="s">
        <v>61</v>
      </c>
      <c r="D120" s="3" t="s">
        <v>22</v>
      </c>
    </row>
    <row r="121" spans="1:4" hidden="1" outlineLevel="2" x14ac:dyDescent="0.25">
      <c r="A121" s="3"/>
      <c r="B121" s="3"/>
      <c r="C121" s="3" t="s">
        <v>62</v>
      </c>
      <c r="D121" s="3" t="s">
        <v>22</v>
      </c>
    </row>
    <row r="122" spans="1:4" hidden="1" outlineLevel="2" x14ac:dyDescent="0.25">
      <c r="A122" s="3"/>
      <c r="B122" s="3"/>
      <c r="C122" s="3" t="s">
        <v>63</v>
      </c>
      <c r="D122" s="3" t="s">
        <v>22</v>
      </c>
    </row>
    <row r="123" spans="1:4" hidden="1" outlineLevel="2" x14ac:dyDescent="0.25">
      <c r="A123" s="3"/>
      <c r="B123" s="3"/>
      <c r="C123" s="3" t="s">
        <v>64</v>
      </c>
      <c r="D123" s="3" t="s">
        <v>22</v>
      </c>
    </row>
    <row r="124" spans="1:4" hidden="1" outlineLevel="1" collapsed="1" x14ac:dyDescent="0.25">
      <c r="A124" s="3"/>
      <c r="B124" s="3" t="s">
        <v>14</v>
      </c>
      <c r="C124" s="3" t="s">
        <v>21</v>
      </c>
      <c r="D124" s="3" t="s">
        <v>22</v>
      </c>
    </row>
    <row r="125" spans="1:4" hidden="1" outlineLevel="1" x14ac:dyDescent="0.25">
      <c r="A125" s="3"/>
      <c r="B125" s="3"/>
      <c r="C125" s="3" t="s">
        <v>23</v>
      </c>
      <c r="D125" s="3" t="s">
        <v>22</v>
      </c>
    </row>
    <row r="126" spans="1:4" hidden="1" outlineLevel="1" x14ac:dyDescent="0.25">
      <c r="A126" s="3"/>
      <c r="B126" s="3" t="s">
        <v>15</v>
      </c>
      <c r="C126" s="3" t="s">
        <v>135</v>
      </c>
      <c r="D126" s="3" t="s">
        <v>22</v>
      </c>
    </row>
    <row r="127" spans="1:4" hidden="1" outlineLevel="1" x14ac:dyDescent="0.25">
      <c r="A127" s="3"/>
      <c r="B127" s="3"/>
      <c r="C127" s="3" t="s">
        <v>136</v>
      </c>
      <c r="D127" s="3" t="s">
        <v>22</v>
      </c>
    </row>
    <row r="128" spans="1:4" hidden="1" outlineLevel="1" x14ac:dyDescent="0.25">
      <c r="A128" s="3"/>
      <c r="B128" s="3" t="s">
        <v>16</v>
      </c>
      <c r="C128" s="3" t="s">
        <v>158</v>
      </c>
      <c r="D128" s="3" t="s">
        <v>22</v>
      </c>
    </row>
    <row r="129" spans="1:4" hidden="1" outlineLevel="2" x14ac:dyDescent="0.25">
      <c r="A129" s="3"/>
      <c r="B129" s="3"/>
      <c r="C129" s="3" t="s">
        <v>159</v>
      </c>
      <c r="D129" s="3" t="s">
        <v>22</v>
      </c>
    </row>
    <row r="130" spans="1:4" hidden="1" outlineLevel="2" x14ac:dyDescent="0.25">
      <c r="A130" s="3"/>
      <c r="B130" s="3"/>
      <c r="C130" s="3" t="s">
        <v>160</v>
      </c>
      <c r="D130" s="3" t="s">
        <v>22</v>
      </c>
    </row>
    <row r="131" spans="1:4" hidden="1" outlineLevel="2" x14ac:dyDescent="0.25">
      <c r="A131" s="3"/>
      <c r="B131" s="3"/>
      <c r="C131" s="3" t="s">
        <v>161</v>
      </c>
      <c r="D131" s="3" t="s">
        <v>22</v>
      </c>
    </row>
    <row r="132" spans="1:4" hidden="1" outlineLevel="1" collapsed="1" x14ac:dyDescent="0.25">
      <c r="A132" s="3"/>
      <c r="B132" s="3" t="s">
        <v>17</v>
      </c>
      <c r="C132" s="3" t="s">
        <v>162</v>
      </c>
      <c r="D132" s="3" t="s">
        <v>22</v>
      </c>
    </row>
    <row r="133" spans="1:4" hidden="1" outlineLevel="2" x14ac:dyDescent="0.25">
      <c r="A133" s="3"/>
      <c r="B133" s="3"/>
      <c r="C133" s="3" t="s">
        <v>163</v>
      </c>
      <c r="D133" s="3" t="s">
        <v>22</v>
      </c>
    </row>
    <row r="134" spans="1:4" hidden="1" outlineLevel="2" x14ac:dyDescent="0.25">
      <c r="A134" s="3"/>
      <c r="B134" s="3"/>
      <c r="C134" s="3" t="s">
        <v>164</v>
      </c>
      <c r="D134" s="3" t="s">
        <v>22</v>
      </c>
    </row>
    <row r="135" spans="1:4" hidden="1" outlineLevel="2" x14ac:dyDescent="0.25">
      <c r="A135" s="3"/>
      <c r="B135" s="3"/>
      <c r="C135" s="3" t="s">
        <v>165</v>
      </c>
      <c r="D135" s="3" t="s">
        <v>22</v>
      </c>
    </row>
    <row r="136" spans="1:4" hidden="1" outlineLevel="2" x14ac:dyDescent="0.25">
      <c r="A136" s="3"/>
      <c r="B136" s="3"/>
      <c r="C136" s="3" t="s">
        <v>166</v>
      </c>
      <c r="D136" s="3" t="s">
        <v>22</v>
      </c>
    </row>
    <row r="137" spans="1:4" hidden="1" outlineLevel="1" collapsed="1" x14ac:dyDescent="0.25">
      <c r="A137" s="3"/>
      <c r="B137" s="3" t="s">
        <v>18</v>
      </c>
      <c r="C137" s="3" t="s">
        <v>137</v>
      </c>
      <c r="D137" s="3" t="s">
        <v>22</v>
      </c>
    </row>
    <row r="138" spans="1:4" hidden="1" outlineLevel="1" x14ac:dyDescent="0.25">
      <c r="A138" s="3"/>
      <c r="B138" s="3"/>
      <c r="C138" s="3" t="s">
        <v>138</v>
      </c>
      <c r="D138" s="3" t="s">
        <v>22</v>
      </c>
    </row>
    <row r="139" spans="1:4" hidden="1" outlineLevel="1" x14ac:dyDescent="0.25">
      <c r="A139" s="3"/>
      <c r="B139" s="3" t="s">
        <v>19</v>
      </c>
      <c r="C139" s="3" t="s">
        <v>139</v>
      </c>
      <c r="D139" s="3" t="s">
        <v>22</v>
      </c>
    </row>
    <row r="140" spans="1:4" hidden="1" outlineLevel="2" x14ac:dyDescent="0.25">
      <c r="A140" s="3"/>
      <c r="B140" s="3"/>
      <c r="C140" s="3" t="s">
        <v>140</v>
      </c>
      <c r="D140" s="3" t="s">
        <v>22</v>
      </c>
    </row>
    <row r="141" spans="1:4" hidden="1" outlineLevel="2" x14ac:dyDescent="0.25">
      <c r="A141" s="3"/>
      <c r="B141" s="3"/>
      <c r="C141" s="3" t="s">
        <v>141</v>
      </c>
      <c r="D141" s="3" t="s">
        <v>22</v>
      </c>
    </row>
    <row r="142" spans="1:4" hidden="1" outlineLevel="2" x14ac:dyDescent="0.25">
      <c r="A142" s="3"/>
      <c r="B142" s="3"/>
      <c r="C142" s="3" t="s">
        <v>142</v>
      </c>
      <c r="D142" s="3" t="s">
        <v>22</v>
      </c>
    </row>
    <row r="143" spans="1:4" hidden="1" outlineLevel="2" x14ac:dyDescent="0.25">
      <c r="A143" s="3"/>
      <c r="B143" s="3"/>
      <c r="C143" s="3" t="s">
        <v>143</v>
      </c>
      <c r="D143" s="3" t="s">
        <v>22</v>
      </c>
    </row>
    <row r="144" spans="1:4" hidden="1" outlineLevel="2" x14ac:dyDescent="0.25">
      <c r="A144" s="3"/>
      <c r="B144" s="3"/>
      <c r="C144" s="3" t="s">
        <v>144</v>
      </c>
      <c r="D144" s="3" t="s">
        <v>22</v>
      </c>
    </row>
    <row r="145" spans="1:4" hidden="1" outlineLevel="2" x14ac:dyDescent="0.25">
      <c r="A145" s="3"/>
      <c r="B145" s="3"/>
      <c r="C145" s="3" t="s">
        <v>145</v>
      </c>
      <c r="D145" s="3" t="s">
        <v>22</v>
      </c>
    </row>
    <row r="146" spans="1:4" hidden="1" outlineLevel="2" x14ac:dyDescent="0.25">
      <c r="A146" s="3"/>
      <c r="B146" s="3"/>
      <c r="C146" s="3" t="s">
        <v>146</v>
      </c>
      <c r="D146" s="3" t="s">
        <v>22</v>
      </c>
    </row>
    <row r="147" spans="1:4" collapsed="1" x14ac:dyDescent="0.25">
      <c r="A147" s="6" t="s">
        <v>2</v>
      </c>
      <c r="B147" s="4"/>
      <c r="C147" s="4"/>
      <c r="D147" s="5">
        <v>1</v>
      </c>
    </row>
    <row r="148" spans="1:4" hidden="1" outlineLevel="1" x14ac:dyDescent="0.25">
      <c r="A148" s="3"/>
      <c r="B148" s="3" t="s">
        <v>448</v>
      </c>
      <c r="C148" s="3" t="s">
        <v>449</v>
      </c>
      <c r="D148" s="3" t="s">
        <v>22</v>
      </c>
    </row>
    <row r="149" spans="1:4" hidden="1" outlineLevel="1" x14ac:dyDescent="0.25">
      <c r="A149" s="3"/>
      <c r="B149" s="3"/>
      <c r="C149" s="3" t="s">
        <v>450</v>
      </c>
      <c r="D149" s="3" t="s">
        <v>22</v>
      </c>
    </row>
    <row r="150" spans="1:4" hidden="1" outlineLevel="1" x14ac:dyDescent="0.25">
      <c r="A150" s="3"/>
      <c r="B150" s="3" t="s">
        <v>453</v>
      </c>
      <c r="C150" s="3" t="s">
        <v>454</v>
      </c>
      <c r="D150" s="3" t="s">
        <v>22</v>
      </c>
    </row>
    <row r="151" spans="1:4" hidden="1" outlineLevel="1" x14ac:dyDescent="0.25">
      <c r="A151" s="3"/>
      <c r="B151" s="3"/>
      <c r="C151" s="3" t="s">
        <v>455</v>
      </c>
      <c r="D151" s="3" t="s">
        <v>22</v>
      </c>
    </row>
    <row r="152" spans="1:4" hidden="1" outlineLevel="1" x14ac:dyDescent="0.25">
      <c r="A152" s="3"/>
      <c r="B152" s="3" t="s">
        <v>458</v>
      </c>
      <c r="C152" s="3" t="s">
        <v>459</v>
      </c>
      <c r="D152" s="3" t="s">
        <v>22</v>
      </c>
    </row>
    <row r="153" spans="1:4" hidden="1" outlineLevel="1" x14ac:dyDescent="0.25">
      <c r="A153" s="3"/>
      <c r="B153" s="3"/>
      <c r="C153" s="3" t="s">
        <v>460</v>
      </c>
      <c r="D153" s="3" t="s">
        <v>22</v>
      </c>
    </row>
    <row r="154" spans="1:4" hidden="1" outlineLevel="1" x14ac:dyDescent="0.25">
      <c r="A154" s="3"/>
      <c r="B154" s="3" t="s">
        <v>463</v>
      </c>
      <c r="C154" s="3" t="s">
        <v>464</v>
      </c>
      <c r="D154" s="3" t="s">
        <v>22</v>
      </c>
    </row>
    <row r="155" spans="1:4" hidden="1" outlineLevel="1" x14ac:dyDescent="0.25">
      <c r="A155" s="3"/>
      <c r="B155" s="3"/>
      <c r="C155" s="3" t="s">
        <v>465</v>
      </c>
      <c r="D155" s="3" t="s">
        <v>22</v>
      </c>
    </row>
    <row r="156" spans="1:4" hidden="1" outlineLevel="1" x14ac:dyDescent="0.25">
      <c r="A156" s="3"/>
      <c r="B156" s="3" t="s">
        <v>468</v>
      </c>
      <c r="C156" s="3" t="s">
        <v>469</v>
      </c>
      <c r="D156" s="3" t="s">
        <v>22</v>
      </c>
    </row>
    <row r="157" spans="1:4" hidden="1" outlineLevel="1" x14ac:dyDescent="0.25">
      <c r="A157" s="3"/>
      <c r="B157" s="3"/>
      <c r="C157" s="3" t="s">
        <v>470</v>
      </c>
      <c r="D157" s="3" t="s">
        <v>22</v>
      </c>
    </row>
    <row r="158" spans="1:4" hidden="1" outlineLevel="1" x14ac:dyDescent="0.25">
      <c r="A158" s="3"/>
      <c r="B158" s="3" t="s">
        <v>473</v>
      </c>
      <c r="C158" s="3" t="s">
        <v>474</v>
      </c>
      <c r="D158" s="3" t="s">
        <v>22</v>
      </c>
    </row>
    <row r="159" spans="1:4" hidden="1" outlineLevel="1" x14ac:dyDescent="0.25">
      <c r="A159" s="3"/>
      <c r="B159" s="3"/>
      <c r="C159" s="3" t="s">
        <v>475</v>
      </c>
      <c r="D159" s="3" t="s">
        <v>22</v>
      </c>
    </row>
    <row r="160" spans="1:4" hidden="1" outlineLevel="1" x14ac:dyDescent="0.25">
      <c r="A160" s="3"/>
      <c r="B160" s="3" t="s">
        <v>478</v>
      </c>
      <c r="C160" s="3" t="s">
        <v>479</v>
      </c>
      <c r="D160" s="3" t="s">
        <v>22</v>
      </c>
    </row>
    <row r="161" spans="1:4" hidden="1" outlineLevel="1" x14ac:dyDescent="0.25">
      <c r="A161" s="3"/>
      <c r="B161" s="3"/>
      <c r="C161" s="3" t="s">
        <v>480</v>
      </c>
      <c r="D161" s="3" t="s">
        <v>22</v>
      </c>
    </row>
    <row r="162" spans="1:4" hidden="1" outlineLevel="1" x14ac:dyDescent="0.25">
      <c r="A162" s="3"/>
      <c r="B162" s="3" t="s">
        <v>483</v>
      </c>
      <c r="C162" s="3" t="s">
        <v>484</v>
      </c>
      <c r="D162" s="3" t="s">
        <v>22</v>
      </c>
    </row>
    <row r="163" spans="1:4" hidden="1" outlineLevel="1" x14ac:dyDescent="0.25">
      <c r="A163" s="3"/>
      <c r="B163" s="3"/>
      <c r="C163" s="3" t="s">
        <v>485</v>
      </c>
      <c r="D163" s="3" t="s">
        <v>22</v>
      </c>
    </row>
    <row r="164" spans="1:4" hidden="1" outlineLevel="1" x14ac:dyDescent="0.25">
      <c r="A164" s="3"/>
      <c r="B164" s="3" t="s">
        <v>488</v>
      </c>
      <c r="C164" s="3" t="s">
        <v>489</v>
      </c>
      <c r="D164" s="3" t="s">
        <v>22</v>
      </c>
    </row>
    <row r="165" spans="1:4" hidden="1" outlineLevel="1" x14ac:dyDescent="0.25">
      <c r="A165" s="3"/>
      <c r="B165" s="3"/>
      <c r="C165" s="3" t="s">
        <v>490</v>
      </c>
      <c r="D165" s="3" t="s">
        <v>22</v>
      </c>
    </row>
    <row r="166" spans="1:4" hidden="1" outlineLevel="1" x14ac:dyDescent="0.25">
      <c r="A166" s="3"/>
      <c r="B166" s="3" t="s">
        <v>493</v>
      </c>
      <c r="C166" s="3" t="s">
        <v>494</v>
      </c>
      <c r="D166" s="3" t="s">
        <v>22</v>
      </c>
    </row>
    <row r="167" spans="1:4" hidden="1" outlineLevel="1" x14ac:dyDescent="0.25">
      <c r="A167" s="3"/>
      <c r="B167" s="3"/>
      <c r="C167" s="3" t="s">
        <v>495</v>
      </c>
      <c r="D167" s="3" t="s">
        <v>22</v>
      </c>
    </row>
    <row r="168" spans="1:4" hidden="1" outlineLevel="1" x14ac:dyDescent="0.25">
      <c r="A168" s="3"/>
      <c r="B168" s="3" t="s">
        <v>498</v>
      </c>
      <c r="C168" s="3" t="s">
        <v>499</v>
      </c>
      <c r="D168" s="3" t="s">
        <v>22</v>
      </c>
    </row>
    <row r="169" spans="1:4" hidden="1" outlineLevel="1" x14ac:dyDescent="0.25">
      <c r="A169" s="3"/>
      <c r="B169" s="3"/>
      <c r="C169" s="3" t="s">
        <v>500</v>
      </c>
      <c r="D169" s="3" t="s">
        <v>22</v>
      </c>
    </row>
    <row r="170" spans="1:4" hidden="1" outlineLevel="1" x14ac:dyDescent="0.25">
      <c r="A170" s="3"/>
      <c r="B170" s="3" t="s">
        <v>503</v>
      </c>
      <c r="C170" s="3" t="s">
        <v>504</v>
      </c>
      <c r="D170" s="3" t="s">
        <v>22</v>
      </c>
    </row>
    <row r="171" spans="1:4" hidden="1" outlineLevel="1" x14ac:dyDescent="0.25">
      <c r="A171" s="3"/>
      <c r="B171" s="3"/>
      <c r="C171" s="3" t="s">
        <v>505</v>
      </c>
      <c r="D171" s="3" t="s">
        <v>22</v>
      </c>
    </row>
    <row r="172" spans="1:4" hidden="1" outlineLevel="1" x14ac:dyDescent="0.25">
      <c r="A172" s="3"/>
      <c r="B172" s="3" t="s">
        <v>508</v>
      </c>
      <c r="C172" s="3" t="s">
        <v>509</v>
      </c>
      <c r="D172" s="3" t="s">
        <v>22</v>
      </c>
    </row>
    <row r="173" spans="1:4" hidden="1" outlineLevel="1" x14ac:dyDescent="0.25">
      <c r="A173" s="3"/>
      <c r="B173" s="3"/>
      <c r="C173" s="3" t="s">
        <v>510</v>
      </c>
      <c r="D173" s="3" t="s">
        <v>22</v>
      </c>
    </row>
    <row r="174" spans="1:4" hidden="1" outlineLevel="1" x14ac:dyDescent="0.25">
      <c r="A174" s="3"/>
      <c r="B174" s="3" t="s">
        <v>513</v>
      </c>
      <c r="C174" s="3" t="s">
        <v>514</v>
      </c>
      <c r="D174" s="3" t="s">
        <v>22</v>
      </c>
    </row>
    <row r="175" spans="1:4" hidden="1" outlineLevel="1" x14ac:dyDescent="0.25">
      <c r="A175" s="3"/>
      <c r="B175" s="3"/>
      <c r="C175" s="3" t="s">
        <v>515</v>
      </c>
      <c r="D175" s="3" t="s">
        <v>22</v>
      </c>
    </row>
    <row r="176" spans="1:4" hidden="1" outlineLevel="1" x14ac:dyDescent="0.25">
      <c r="A176" s="3"/>
      <c r="B176" s="3" t="s">
        <v>518</v>
      </c>
      <c r="C176" s="3" t="s">
        <v>519</v>
      </c>
      <c r="D176" s="3" t="s">
        <v>22</v>
      </c>
    </row>
    <row r="177" spans="1:4" hidden="1" outlineLevel="1" x14ac:dyDescent="0.25">
      <c r="A177" s="3"/>
      <c r="B177" s="3"/>
      <c r="C177" s="3" t="s">
        <v>520</v>
      </c>
      <c r="D177" s="3" t="s">
        <v>22</v>
      </c>
    </row>
    <row r="178" spans="1:4" hidden="1" outlineLevel="1" x14ac:dyDescent="0.25">
      <c r="A178" s="3"/>
      <c r="B178" s="3" t="s">
        <v>523</v>
      </c>
      <c r="C178" s="3" t="s">
        <v>524</v>
      </c>
      <c r="D178" s="3" t="s">
        <v>22</v>
      </c>
    </row>
    <row r="179" spans="1:4" hidden="1" outlineLevel="1" x14ac:dyDescent="0.25">
      <c r="A179" s="3"/>
      <c r="B179" s="3"/>
      <c r="C179" s="3" t="s">
        <v>525</v>
      </c>
      <c r="D179" s="3" t="s">
        <v>22</v>
      </c>
    </row>
    <row r="180" spans="1:4" hidden="1" outlineLevel="1" x14ac:dyDescent="0.25">
      <c r="A180" s="3"/>
      <c r="B180" s="3" t="s">
        <v>528</v>
      </c>
      <c r="C180" s="3" t="s">
        <v>529</v>
      </c>
      <c r="D180" s="3" t="s">
        <v>22</v>
      </c>
    </row>
    <row r="181" spans="1:4" hidden="1" outlineLevel="1" x14ac:dyDescent="0.25">
      <c r="A181" s="3"/>
      <c r="B181" s="3"/>
      <c r="C181" s="3" t="s">
        <v>530</v>
      </c>
      <c r="D181" s="3" t="s">
        <v>22</v>
      </c>
    </row>
    <row r="182" spans="1:4" hidden="1" outlineLevel="1" x14ac:dyDescent="0.25">
      <c r="A182" s="3"/>
      <c r="B182" s="3" t="s">
        <v>533</v>
      </c>
      <c r="C182" s="3" t="s">
        <v>534</v>
      </c>
      <c r="D182" s="3" t="s">
        <v>22</v>
      </c>
    </row>
    <row r="183" spans="1:4" hidden="1" outlineLevel="1" x14ac:dyDescent="0.25">
      <c r="A183" s="3"/>
      <c r="B183" s="3"/>
      <c r="C183" s="3" t="s">
        <v>535</v>
      </c>
      <c r="D183" s="3" t="s">
        <v>22</v>
      </c>
    </row>
    <row r="184" spans="1:4" hidden="1" outlineLevel="1" x14ac:dyDescent="0.25">
      <c r="A184" s="3"/>
      <c r="B184" s="3" t="s">
        <v>538</v>
      </c>
      <c r="C184" s="3" t="s">
        <v>539</v>
      </c>
      <c r="D184" s="3" t="s">
        <v>22</v>
      </c>
    </row>
    <row r="185" spans="1:4" hidden="1" outlineLevel="1" x14ac:dyDescent="0.25">
      <c r="A185" s="3"/>
      <c r="B185" s="3"/>
      <c r="C185" s="3" t="s">
        <v>540</v>
      </c>
      <c r="D185" s="3" t="s">
        <v>22</v>
      </c>
    </row>
    <row r="186" spans="1:4" hidden="1" outlineLevel="1" x14ac:dyDescent="0.25">
      <c r="A186" s="3"/>
      <c r="B186" s="3" t="s">
        <v>543</v>
      </c>
      <c r="C186" s="3" t="s">
        <v>544</v>
      </c>
      <c r="D186" s="3" t="s">
        <v>22</v>
      </c>
    </row>
    <row r="187" spans="1:4" hidden="1" outlineLevel="1" x14ac:dyDescent="0.25">
      <c r="A187" s="3"/>
      <c r="B187" s="3"/>
      <c r="C187" s="3" t="s">
        <v>545</v>
      </c>
      <c r="D187" s="3" t="s">
        <v>22</v>
      </c>
    </row>
    <row r="188" spans="1:4" hidden="1" outlineLevel="1" x14ac:dyDescent="0.25">
      <c r="A188" s="3"/>
      <c r="B188" s="3" t="s">
        <v>548</v>
      </c>
      <c r="C188" s="3" t="s">
        <v>549</v>
      </c>
      <c r="D188" s="3" t="s">
        <v>22</v>
      </c>
    </row>
    <row r="189" spans="1:4" hidden="1" outlineLevel="1" x14ac:dyDescent="0.25">
      <c r="A189" s="3"/>
      <c r="B189" s="3"/>
      <c r="C189" s="3" t="s">
        <v>550</v>
      </c>
      <c r="D189" s="3" t="s">
        <v>22</v>
      </c>
    </row>
    <row r="190" spans="1:4" hidden="1" outlineLevel="1" x14ac:dyDescent="0.25">
      <c r="A190" s="3"/>
      <c r="B190" s="3" t="s">
        <v>553</v>
      </c>
      <c r="C190" s="3" t="s">
        <v>554</v>
      </c>
      <c r="D190" s="3" t="s">
        <v>22</v>
      </c>
    </row>
    <row r="191" spans="1:4" hidden="1" outlineLevel="1" x14ac:dyDescent="0.25">
      <c r="A191" s="3"/>
      <c r="B191" s="3"/>
      <c r="C191" s="3" t="s">
        <v>555</v>
      </c>
      <c r="D191" s="3" t="s">
        <v>22</v>
      </c>
    </row>
    <row r="192" spans="1:4" hidden="1" outlineLevel="1" x14ac:dyDescent="0.25">
      <c r="A192" s="3"/>
      <c r="B192" s="3" t="s">
        <v>558</v>
      </c>
      <c r="C192" s="3" t="s">
        <v>559</v>
      </c>
      <c r="D192" s="3" t="s">
        <v>22</v>
      </c>
    </row>
    <row r="193" spans="1:4" hidden="1" outlineLevel="1" x14ac:dyDescent="0.25">
      <c r="A193" s="3"/>
      <c r="B193" s="3"/>
      <c r="C193" s="3" t="s">
        <v>560</v>
      </c>
      <c r="D193" s="3" t="s">
        <v>22</v>
      </c>
    </row>
    <row r="194" spans="1:4" hidden="1" outlineLevel="1" x14ac:dyDescent="0.25">
      <c r="A194" s="3"/>
      <c r="B194" s="3" t="s">
        <v>563</v>
      </c>
      <c r="C194" s="3" t="s">
        <v>564</v>
      </c>
      <c r="D194" s="3" t="s">
        <v>22</v>
      </c>
    </row>
    <row r="195" spans="1:4" hidden="1" outlineLevel="1" x14ac:dyDescent="0.25">
      <c r="A195" s="3"/>
      <c r="B195" s="3"/>
      <c r="C195" s="3" t="s">
        <v>565</v>
      </c>
      <c r="D195" s="3" t="s">
        <v>22</v>
      </c>
    </row>
    <row r="196" spans="1:4" hidden="1" outlineLevel="1" x14ac:dyDescent="0.25">
      <c r="A196" s="3"/>
      <c r="B196" s="3" t="s">
        <v>568</v>
      </c>
      <c r="C196" s="3" t="s">
        <v>569</v>
      </c>
      <c r="D196" s="3" t="s">
        <v>22</v>
      </c>
    </row>
    <row r="197" spans="1:4" hidden="1" outlineLevel="1" x14ac:dyDescent="0.25">
      <c r="A197" s="3"/>
      <c r="B197" s="3"/>
      <c r="C197" s="3" t="s">
        <v>570</v>
      </c>
      <c r="D197" s="3" t="s">
        <v>22</v>
      </c>
    </row>
    <row r="198" spans="1:4" hidden="1" outlineLevel="1" x14ac:dyDescent="0.25">
      <c r="A198" s="3"/>
      <c r="B198" s="3" t="s">
        <v>573</v>
      </c>
      <c r="C198" s="3" t="s">
        <v>574</v>
      </c>
      <c r="D198" s="3" t="s">
        <v>22</v>
      </c>
    </row>
    <row r="199" spans="1:4" hidden="1" outlineLevel="1" x14ac:dyDescent="0.25">
      <c r="A199" s="3"/>
      <c r="B199" s="3"/>
      <c r="C199" s="3" t="s">
        <v>575</v>
      </c>
      <c r="D199" s="3" t="s">
        <v>22</v>
      </c>
    </row>
    <row r="200" spans="1:4" hidden="1" outlineLevel="1" x14ac:dyDescent="0.25">
      <c r="A200" s="3"/>
      <c r="B200" s="3" t="s">
        <v>578</v>
      </c>
      <c r="C200" s="3" t="s">
        <v>579</v>
      </c>
      <c r="D200" s="3" t="s">
        <v>22</v>
      </c>
    </row>
    <row r="201" spans="1:4" hidden="1" outlineLevel="1" x14ac:dyDescent="0.25">
      <c r="A201" s="3"/>
      <c r="B201" s="3"/>
      <c r="C201" s="3" t="s">
        <v>580</v>
      </c>
      <c r="D201" s="3" t="s">
        <v>22</v>
      </c>
    </row>
    <row r="202" spans="1:4" hidden="1" outlineLevel="1" x14ac:dyDescent="0.25">
      <c r="A202" s="3"/>
      <c r="B202" s="3" t="s">
        <v>583</v>
      </c>
      <c r="C202" s="3" t="s">
        <v>584</v>
      </c>
      <c r="D202" s="3" t="s">
        <v>22</v>
      </c>
    </row>
    <row r="203" spans="1:4" hidden="1" outlineLevel="1" x14ac:dyDescent="0.25">
      <c r="A203" s="3"/>
      <c r="B203" s="3"/>
      <c r="C203" s="3" t="s">
        <v>585</v>
      </c>
      <c r="D203" s="3" t="s">
        <v>22</v>
      </c>
    </row>
    <row r="204" spans="1:4" hidden="1" outlineLevel="1" x14ac:dyDescent="0.25">
      <c r="A204" s="3"/>
      <c r="B204" s="3" t="s">
        <v>588</v>
      </c>
      <c r="C204" s="3" t="s">
        <v>589</v>
      </c>
      <c r="D204" s="3" t="s">
        <v>22</v>
      </c>
    </row>
    <row r="205" spans="1:4" hidden="1" outlineLevel="1" x14ac:dyDescent="0.25">
      <c r="A205" s="3"/>
      <c r="B205" s="3"/>
      <c r="C205" s="3" t="s">
        <v>590</v>
      </c>
      <c r="D205" s="3" t="s">
        <v>22</v>
      </c>
    </row>
    <row r="206" spans="1:4" hidden="1" outlineLevel="1" x14ac:dyDescent="0.25">
      <c r="A206" s="3"/>
      <c r="B206" s="3" t="s">
        <v>593</v>
      </c>
      <c r="C206" s="3" t="s">
        <v>594</v>
      </c>
      <c r="D206" s="3" t="s">
        <v>22</v>
      </c>
    </row>
    <row r="207" spans="1:4" hidden="1" outlineLevel="1" x14ac:dyDescent="0.25">
      <c r="A207" s="3"/>
      <c r="B207" s="3"/>
      <c r="C207" s="3" t="s">
        <v>595</v>
      </c>
      <c r="D207" s="3" t="s">
        <v>22</v>
      </c>
    </row>
    <row r="208" spans="1:4" hidden="1" outlineLevel="1" x14ac:dyDescent="0.25">
      <c r="A208" s="3"/>
      <c r="B208" s="3" t="s">
        <v>598</v>
      </c>
      <c r="C208" s="3" t="s">
        <v>599</v>
      </c>
      <c r="D208" s="3" t="s">
        <v>22</v>
      </c>
    </row>
    <row r="209" spans="1:4" hidden="1" outlineLevel="1" x14ac:dyDescent="0.25">
      <c r="A209" s="3"/>
      <c r="B209" s="3"/>
      <c r="C209" s="3" t="s">
        <v>600</v>
      </c>
      <c r="D209" s="3" t="s">
        <v>22</v>
      </c>
    </row>
    <row r="210" spans="1:4" hidden="1" outlineLevel="1" x14ac:dyDescent="0.25">
      <c r="A210" s="3"/>
      <c r="B210" s="3" t="s">
        <v>603</v>
      </c>
      <c r="C210" s="3" t="s">
        <v>604</v>
      </c>
      <c r="D210" s="3" t="s">
        <v>22</v>
      </c>
    </row>
    <row r="211" spans="1:4" hidden="1" outlineLevel="1" x14ac:dyDescent="0.25">
      <c r="A211" s="3"/>
      <c r="B211" s="3"/>
      <c r="C211" s="3" t="s">
        <v>605</v>
      </c>
      <c r="D211" s="3" t="s">
        <v>22</v>
      </c>
    </row>
    <row r="212" spans="1:4" hidden="1" outlineLevel="1" x14ac:dyDescent="0.25">
      <c r="A212" s="3"/>
      <c r="B212" s="3" t="s">
        <v>608</v>
      </c>
      <c r="C212" s="3" t="s">
        <v>609</v>
      </c>
      <c r="D212" s="3" t="s">
        <v>22</v>
      </c>
    </row>
    <row r="213" spans="1:4" hidden="1" outlineLevel="1" x14ac:dyDescent="0.25">
      <c r="A213" s="3"/>
      <c r="B213" s="3"/>
      <c r="C213" s="3" t="s">
        <v>610</v>
      </c>
      <c r="D213" s="3" t="s">
        <v>22</v>
      </c>
    </row>
    <row r="214" spans="1:4" hidden="1" outlineLevel="1" x14ac:dyDescent="0.25">
      <c r="A214" s="3"/>
      <c r="B214" s="3" t="s">
        <v>613</v>
      </c>
      <c r="C214" s="3" t="s">
        <v>614</v>
      </c>
      <c r="D214" s="3" t="s">
        <v>22</v>
      </c>
    </row>
    <row r="215" spans="1:4" hidden="1" outlineLevel="1" x14ac:dyDescent="0.25">
      <c r="A215" s="3"/>
      <c r="B215" s="3"/>
      <c r="C215" s="3" t="s">
        <v>615</v>
      </c>
      <c r="D215" s="3" t="s">
        <v>22</v>
      </c>
    </row>
    <row r="216" spans="1:4" hidden="1" outlineLevel="1" x14ac:dyDescent="0.25">
      <c r="A216" s="3"/>
      <c r="B216" s="3" t="s">
        <v>618</v>
      </c>
      <c r="C216" s="3" t="s">
        <v>619</v>
      </c>
      <c r="D216" s="3" t="s">
        <v>22</v>
      </c>
    </row>
    <row r="217" spans="1:4" hidden="1" outlineLevel="1" x14ac:dyDescent="0.25">
      <c r="A217" s="3"/>
      <c r="B217" s="3"/>
      <c r="C217" s="3" t="s">
        <v>620</v>
      </c>
      <c r="D217" s="3" t="s">
        <v>22</v>
      </c>
    </row>
    <row r="218" spans="1:4" hidden="1" outlineLevel="1" x14ac:dyDescent="0.25">
      <c r="A218" s="3"/>
      <c r="B218" s="3" t="s">
        <v>623</v>
      </c>
      <c r="C218" s="3" t="s">
        <v>624</v>
      </c>
      <c r="D218" s="3" t="s">
        <v>22</v>
      </c>
    </row>
    <row r="219" spans="1:4" hidden="1" outlineLevel="1" x14ac:dyDescent="0.25">
      <c r="A219" s="3"/>
      <c r="B219" s="3"/>
      <c r="C219" s="3" t="s">
        <v>625</v>
      </c>
      <c r="D219" s="3" t="s">
        <v>22</v>
      </c>
    </row>
    <row r="220" spans="1:4" hidden="1" outlineLevel="1" x14ac:dyDescent="0.25">
      <c r="A220" s="3"/>
      <c r="B220" s="3" t="s">
        <v>628</v>
      </c>
      <c r="C220" s="3" t="s">
        <v>629</v>
      </c>
      <c r="D220" s="3" t="s">
        <v>22</v>
      </c>
    </row>
    <row r="221" spans="1:4" hidden="1" outlineLevel="1" x14ac:dyDescent="0.25">
      <c r="A221" s="3"/>
      <c r="B221" s="3"/>
      <c r="C221" s="3" t="s">
        <v>630</v>
      </c>
      <c r="D221" s="3" t="s">
        <v>22</v>
      </c>
    </row>
    <row r="222" spans="1:4" hidden="1" outlineLevel="1" x14ac:dyDescent="0.25">
      <c r="A222" s="3"/>
      <c r="B222" s="3" t="s">
        <v>633</v>
      </c>
      <c r="C222" s="3" t="s">
        <v>634</v>
      </c>
      <c r="D222" s="3" t="s">
        <v>22</v>
      </c>
    </row>
    <row r="223" spans="1:4" hidden="1" outlineLevel="1" x14ac:dyDescent="0.25">
      <c r="A223" s="3"/>
      <c r="B223" s="3"/>
      <c r="C223" s="3" t="s">
        <v>635</v>
      </c>
      <c r="D223" s="3" t="s">
        <v>22</v>
      </c>
    </row>
    <row r="224" spans="1:4" hidden="1" outlineLevel="1" x14ac:dyDescent="0.25">
      <c r="A224" s="3"/>
      <c r="B224" s="3" t="s">
        <v>638</v>
      </c>
      <c r="C224" s="3" t="s">
        <v>639</v>
      </c>
      <c r="D224" s="3" t="s">
        <v>22</v>
      </c>
    </row>
    <row r="225" spans="1:4" hidden="1" outlineLevel="1" x14ac:dyDescent="0.25">
      <c r="A225" s="3"/>
      <c r="B225" s="3"/>
      <c r="C225" s="3" t="s">
        <v>640</v>
      </c>
      <c r="D225" s="3" t="s">
        <v>22</v>
      </c>
    </row>
    <row r="226" spans="1:4" hidden="1" outlineLevel="1" x14ac:dyDescent="0.25">
      <c r="A226" s="3"/>
      <c r="B226" s="3" t="s">
        <v>643</v>
      </c>
      <c r="C226" s="3" t="s">
        <v>644</v>
      </c>
      <c r="D226" s="3" t="s">
        <v>22</v>
      </c>
    </row>
    <row r="227" spans="1:4" hidden="1" outlineLevel="1" x14ac:dyDescent="0.25">
      <c r="A227" s="3"/>
      <c r="B227" s="3"/>
      <c r="C227" s="3" t="s">
        <v>645</v>
      </c>
      <c r="D227" s="3" t="s">
        <v>22</v>
      </c>
    </row>
    <row r="228" spans="1:4" hidden="1" outlineLevel="1" x14ac:dyDescent="0.25">
      <c r="A228" s="3"/>
      <c r="B228" s="3" t="s">
        <v>648</v>
      </c>
      <c r="C228" s="3" t="s">
        <v>649</v>
      </c>
      <c r="D228" s="3" t="s">
        <v>22</v>
      </c>
    </row>
    <row r="229" spans="1:4" hidden="1" outlineLevel="1" x14ac:dyDescent="0.25">
      <c r="A229" s="3"/>
      <c r="B229" s="3"/>
      <c r="C229" s="3" t="s">
        <v>650</v>
      </c>
      <c r="D229" s="3" t="s">
        <v>22</v>
      </c>
    </row>
    <row r="230" spans="1:4" hidden="1" outlineLevel="1" x14ac:dyDescent="0.25">
      <c r="A230" s="3"/>
      <c r="B230" s="3" t="s">
        <v>653</v>
      </c>
      <c r="C230" s="3" t="s">
        <v>654</v>
      </c>
      <c r="D230" s="3" t="s">
        <v>22</v>
      </c>
    </row>
    <row r="231" spans="1:4" hidden="1" outlineLevel="1" x14ac:dyDescent="0.25">
      <c r="A231" s="3"/>
      <c r="B231" s="3"/>
      <c r="C231" s="3" t="s">
        <v>655</v>
      </c>
      <c r="D231" s="3" t="s">
        <v>22</v>
      </c>
    </row>
    <row r="232" spans="1:4" hidden="1" outlineLevel="1" x14ac:dyDescent="0.25">
      <c r="A232" s="3"/>
      <c r="B232" s="3" t="s">
        <v>658</v>
      </c>
      <c r="C232" s="3" t="s">
        <v>659</v>
      </c>
      <c r="D232" s="3" t="s">
        <v>22</v>
      </c>
    </row>
    <row r="233" spans="1:4" hidden="1" outlineLevel="1" x14ac:dyDescent="0.25">
      <c r="A233" s="3"/>
      <c r="B233" s="3"/>
      <c r="C233" s="3" t="s">
        <v>660</v>
      </c>
      <c r="D233" s="3" t="s">
        <v>22</v>
      </c>
    </row>
    <row r="234" spans="1:4" hidden="1" outlineLevel="1" x14ac:dyDescent="0.25">
      <c r="A234" s="3"/>
      <c r="B234" s="3" t="s">
        <v>663</v>
      </c>
      <c r="C234" s="3" t="s">
        <v>664</v>
      </c>
      <c r="D234" s="3" t="s">
        <v>22</v>
      </c>
    </row>
    <row r="235" spans="1:4" hidden="1" outlineLevel="1" x14ac:dyDescent="0.25">
      <c r="A235" s="3"/>
      <c r="B235" s="3"/>
      <c r="C235" s="3" t="s">
        <v>665</v>
      </c>
      <c r="D235" s="3" t="s">
        <v>22</v>
      </c>
    </row>
    <row r="236" spans="1:4" hidden="1" outlineLevel="1" x14ac:dyDescent="0.25">
      <c r="A236" s="3"/>
      <c r="B236" s="3" t="s">
        <v>668</v>
      </c>
      <c r="C236" s="3" t="s">
        <v>669</v>
      </c>
      <c r="D236" s="3" t="s">
        <v>22</v>
      </c>
    </row>
    <row r="237" spans="1:4" hidden="1" outlineLevel="1" x14ac:dyDescent="0.25">
      <c r="A237" s="3"/>
      <c r="B237" s="3"/>
      <c r="C237" s="3" t="s">
        <v>670</v>
      </c>
      <c r="D237" s="3" t="s">
        <v>22</v>
      </c>
    </row>
    <row r="238" spans="1:4" hidden="1" outlineLevel="1" x14ac:dyDescent="0.25">
      <c r="A238" s="3"/>
      <c r="B238" s="3" t="s">
        <v>673</v>
      </c>
      <c r="C238" s="3" t="s">
        <v>674</v>
      </c>
      <c r="D238" s="3" t="s">
        <v>22</v>
      </c>
    </row>
    <row r="239" spans="1:4" hidden="1" outlineLevel="1" x14ac:dyDescent="0.25">
      <c r="A239" s="3"/>
      <c r="B239" s="3"/>
      <c r="C239" s="3" t="s">
        <v>675</v>
      </c>
      <c r="D239" s="3" t="s">
        <v>22</v>
      </c>
    </row>
    <row r="240" spans="1:4" hidden="1" outlineLevel="1" x14ac:dyDescent="0.25">
      <c r="A240" s="3"/>
      <c r="B240" s="3" t="s">
        <v>678</v>
      </c>
      <c r="C240" s="3" t="s">
        <v>679</v>
      </c>
      <c r="D240" s="3" t="s">
        <v>22</v>
      </c>
    </row>
    <row r="241" spans="1:4" hidden="1" outlineLevel="1" x14ac:dyDescent="0.25">
      <c r="A241" s="3"/>
      <c r="B241" s="3"/>
      <c r="C241" s="3" t="s">
        <v>680</v>
      </c>
      <c r="D241" s="3" t="s">
        <v>22</v>
      </c>
    </row>
    <row r="242" spans="1:4" hidden="1" outlineLevel="1" x14ac:dyDescent="0.25">
      <c r="A242" s="3"/>
      <c r="B242" s="3" t="s">
        <v>683</v>
      </c>
      <c r="C242" s="3" t="s">
        <v>684</v>
      </c>
      <c r="D242" s="3" t="s">
        <v>22</v>
      </c>
    </row>
    <row r="243" spans="1:4" hidden="1" outlineLevel="1" x14ac:dyDescent="0.25">
      <c r="A243" s="3"/>
      <c r="B243" s="3"/>
      <c r="C243" s="3" t="s">
        <v>685</v>
      </c>
      <c r="D243" s="3" t="s">
        <v>22</v>
      </c>
    </row>
    <row r="244" spans="1:4" hidden="1" outlineLevel="1" x14ac:dyDescent="0.25">
      <c r="A244" s="3"/>
      <c r="B244" s="3" t="s">
        <v>688</v>
      </c>
      <c r="C244" s="3" t="s">
        <v>689</v>
      </c>
      <c r="D244" s="3" t="s">
        <v>22</v>
      </c>
    </row>
    <row r="245" spans="1:4" hidden="1" outlineLevel="1" x14ac:dyDescent="0.25">
      <c r="A245" s="3"/>
      <c r="B245" s="3"/>
      <c r="C245" s="3" t="s">
        <v>690</v>
      </c>
      <c r="D245" s="3" t="s">
        <v>22</v>
      </c>
    </row>
    <row r="246" spans="1:4" hidden="1" outlineLevel="1" x14ac:dyDescent="0.25">
      <c r="A246" s="3"/>
      <c r="B246" s="3" t="s">
        <v>693</v>
      </c>
      <c r="C246" s="3" t="s">
        <v>694</v>
      </c>
      <c r="D246" s="3" t="s">
        <v>22</v>
      </c>
    </row>
    <row r="247" spans="1:4" hidden="1" outlineLevel="1" x14ac:dyDescent="0.25">
      <c r="A247" s="3"/>
      <c r="B247" s="3"/>
      <c r="C247" s="3" t="s">
        <v>695</v>
      </c>
      <c r="D247" s="3" t="s">
        <v>22</v>
      </c>
    </row>
    <row r="248" spans="1:4" hidden="1" outlineLevel="1" x14ac:dyDescent="0.25">
      <c r="A248" s="3"/>
      <c r="B248" s="3" t="s">
        <v>698</v>
      </c>
      <c r="C248" s="3" t="s">
        <v>699</v>
      </c>
      <c r="D248" s="3" t="s">
        <v>22</v>
      </c>
    </row>
    <row r="249" spans="1:4" hidden="1" outlineLevel="1" x14ac:dyDescent="0.25">
      <c r="A249" s="3"/>
      <c r="B249" s="3"/>
      <c r="C249" s="3" t="s">
        <v>700</v>
      </c>
      <c r="D249" s="3" t="s">
        <v>22</v>
      </c>
    </row>
    <row r="250" spans="1:4" hidden="1" outlineLevel="1" x14ac:dyDescent="0.25">
      <c r="A250" s="3"/>
      <c r="B250" s="3" t="s">
        <v>703</v>
      </c>
      <c r="C250" s="3" t="s">
        <v>704</v>
      </c>
      <c r="D250" s="3" t="s">
        <v>22</v>
      </c>
    </row>
    <row r="251" spans="1:4" hidden="1" outlineLevel="1" x14ac:dyDescent="0.25">
      <c r="A251" s="3"/>
      <c r="B251" s="3"/>
      <c r="C251" s="3" t="s">
        <v>705</v>
      </c>
      <c r="D251" s="3" t="s">
        <v>22</v>
      </c>
    </row>
    <row r="252" spans="1:4" hidden="1" outlineLevel="1" x14ac:dyDescent="0.25">
      <c r="A252" s="3"/>
      <c r="B252" s="3" t="s">
        <v>708</v>
      </c>
      <c r="C252" s="3" t="s">
        <v>709</v>
      </c>
      <c r="D252" s="3" t="s">
        <v>22</v>
      </c>
    </row>
    <row r="253" spans="1:4" hidden="1" outlineLevel="1" x14ac:dyDescent="0.25">
      <c r="A253" s="3"/>
      <c r="B253" s="3"/>
      <c r="C253" s="3" t="s">
        <v>710</v>
      </c>
      <c r="D253" s="3" t="s">
        <v>22</v>
      </c>
    </row>
    <row r="254" spans="1:4" hidden="1" outlineLevel="1" x14ac:dyDescent="0.25">
      <c r="A254" s="3"/>
      <c r="B254" s="3" t="s">
        <v>717</v>
      </c>
      <c r="C254" s="3" t="s">
        <v>718</v>
      </c>
      <c r="D254" s="3" t="s">
        <v>22</v>
      </c>
    </row>
    <row r="255" spans="1:4" hidden="1" outlineLevel="1" x14ac:dyDescent="0.25">
      <c r="A255" s="3"/>
      <c r="B255" s="3"/>
      <c r="C255" s="3" t="s">
        <v>719</v>
      </c>
      <c r="D255" s="3" t="s">
        <v>22</v>
      </c>
    </row>
    <row r="256" spans="1:4" hidden="1" outlineLevel="1" x14ac:dyDescent="0.25">
      <c r="A256" s="3"/>
      <c r="B256" s="3" t="s">
        <v>671</v>
      </c>
      <c r="C256" s="3" t="s">
        <v>672</v>
      </c>
      <c r="D256" s="3" t="s">
        <v>22</v>
      </c>
    </row>
    <row r="257" spans="1:4" hidden="1" outlineLevel="1" x14ac:dyDescent="0.25">
      <c r="A257" s="3"/>
      <c r="B257" s="3" t="s">
        <v>701</v>
      </c>
      <c r="C257" s="3" t="s">
        <v>702</v>
      </c>
      <c r="D257" s="3" t="s">
        <v>22</v>
      </c>
    </row>
    <row r="258" spans="1:4" hidden="1" outlineLevel="1" x14ac:dyDescent="0.25">
      <c r="A258" s="3"/>
      <c r="B258" s="3" t="s">
        <v>461</v>
      </c>
      <c r="C258" s="3" t="s">
        <v>462</v>
      </c>
      <c r="D258" s="3" t="s">
        <v>22</v>
      </c>
    </row>
    <row r="259" spans="1:4" hidden="1" outlineLevel="1" x14ac:dyDescent="0.25">
      <c r="A259" s="3"/>
      <c r="B259" s="3" t="s">
        <v>546</v>
      </c>
      <c r="C259" s="3" t="s">
        <v>547</v>
      </c>
      <c r="D259" s="3" t="s">
        <v>22</v>
      </c>
    </row>
    <row r="260" spans="1:4" hidden="1" outlineLevel="1" x14ac:dyDescent="0.25">
      <c r="A260" s="3"/>
      <c r="B260" s="3" t="s">
        <v>531</v>
      </c>
      <c r="C260" s="3" t="s">
        <v>532</v>
      </c>
      <c r="D260" s="3" t="s">
        <v>22</v>
      </c>
    </row>
    <row r="261" spans="1:4" hidden="1" outlineLevel="1" x14ac:dyDescent="0.25">
      <c r="A261" s="3"/>
      <c r="B261" s="3" t="s">
        <v>586</v>
      </c>
      <c r="C261" s="3" t="s">
        <v>587</v>
      </c>
      <c r="D261" s="3" t="s">
        <v>22</v>
      </c>
    </row>
    <row r="262" spans="1:4" hidden="1" outlineLevel="1" x14ac:dyDescent="0.25">
      <c r="A262" s="3"/>
      <c r="B262" s="3" t="s">
        <v>666</v>
      </c>
      <c r="C262" s="3" t="s">
        <v>667</v>
      </c>
      <c r="D262" s="3" t="s">
        <v>22</v>
      </c>
    </row>
    <row r="263" spans="1:4" hidden="1" outlineLevel="1" x14ac:dyDescent="0.25">
      <c r="A263" s="3"/>
      <c r="B263" s="3" t="s">
        <v>451</v>
      </c>
      <c r="C263" s="3" t="s">
        <v>452</v>
      </c>
      <c r="D263" s="3" t="s">
        <v>22</v>
      </c>
    </row>
    <row r="264" spans="1:4" hidden="1" outlineLevel="1" x14ac:dyDescent="0.25">
      <c r="A264" s="3"/>
      <c r="B264" s="3" t="s">
        <v>626</v>
      </c>
      <c r="C264" s="3" t="s">
        <v>627</v>
      </c>
      <c r="D264" s="3" t="s">
        <v>22</v>
      </c>
    </row>
    <row r="265" spans="1:4" hidden="1" outlineLevel="1" x14ac:dyDescent="0.25">
      <c r="A265" s="3"/>
      <c r="B265" s="3" t="s">
        <v>491</v>
      </c>
      <c r="C265" s="3" t="s">
        <v>492</v>
      </c>
      <c r="D265" s="3" t="s">
        <v>22</v>
      </c>
    </row>
    <row r="266" spans="1:4" hidden="1" outlineLevel="1" x14ac:dyDescent="0.25">
      <c r="A266" s="3"/>
      <c r="B266" s="3" t="s">
        <v>481</v>
      </c>
      <c r="C266" s="3" t="s">
        <v>482</v>
      </c>
      <c r="D266" s="3" t="s">
        <v>22</v>
      </c>
    </row>
    <row r="267" spans="1:4" hidden="1" outlineLevel="1" x14ac:dyDescent="0.25">
      <c r="A267" s="3"/>
      <c r="B267" s="3" t="s">
        <v>486</v>
      </c>
      <c r="C267" s="3" t="s">
        <v>487</v>
      </c>
      <c r="D267" s="3" t="s">
        <v>22</v>
      </c>
    </row>
    <row r="268" spans="1:4" hidden="1" outlineLevel="1" x14ac:dyDescent="0.25">
      <c r="A268" s="3"/>
      <c r="B268" s="3" t="s">
        <v>636</v>
      </c>
      <c r="C268" s="3" t="s">
        <v>637</v>
      </c>
      <c r="D268" s="3" t="s">
        <v>22</v>
      </c>
    </row>
    <row r="269" spans="1:4" hidden="1" outlineLevel="1" x14ac:dyDescent="0.25">
      <c r="A269" s="3"/>
      <c r="B269" s="3" t="s">
        <v>711</v>
      </c>
      <c r="C269" s="3" t="s">
        <v>712</v>
      </c>
      <c r="D269" s="3" t="s">
        <v>22</v>
      </c>
    </row>
    <row r="270" spans="1:4" hidden="1" outlineLevel="1" x14ac:dyDescent="0.25">
      <c r="A270" s="3"/>
      <c r="B270" s="3" t="s">
        <v>713</v>
      </c>
      <c r="C270" s="3" t="s">
        <v>714</v>
      </c>
      <c r="D270" s="3" t="s">
        <v>22</v>
      </c>
    </row>
    <row r="271" spans="1:4" hidden="1" outlineLevel="1" x14ac:dyDescent="0.25">
      <c r="A271" s="3"/>
      <c r="B271" s="3" t="s">
        <v>641</v>
      </c>
      <c r="C271" s="3" t="s">
        <v>642</v>
      </c>
      <c r="D271" s="3" t="s">
        <v>22</v>
      </c>
    </row>
    <row r="272" spans="1:4" hidden="1" outlineLevel="1" x14ac:dyDescent="0.25">
      <c r="A272" s="3"/>
      <c r="B272" s="3" t="s">
        <v>646</v>
      </c>
      <c r="C272" s="3" t="s">
        <v>647</v>
      </c>
      <c r="D272" s="3" t="s">
        <v>22</v>
      </c>
    </row>
    <row r="273" spans="1:4" hidden="1" outlineLevel="1" x14ac:dyDescent="0.25">
      <c r="A273" s="3"/>
      <c r="B273" s="3" t="s">
        <v>576</v>
      </c>
      <c r="C273" s="3" t="s">
        <v>577</v>
      </c>
      <c r="D273" s="3" t="s">
        <v>22</v>
      </c>
    </row>
    <row r="274" spans="1:4" hidden="1" outlineLevel="1" x14ac:dyDescent="0.25">
      <c r="A274" s="3"/>
      <c r="B274" s="3" t="s">
        <v>581</v>
      </c>
      <c r="C274" s="3" t="s">
        <v>582</v>
      </c>
      <c r="D274" s="3" t="s">
        <v>22</v>
      </c>
    </row>
    <row r="275" spans="1:4" hidden="1" outlineLevel="1" x14ac:dyDescent="0.25">
      <c r="A275" s="3"/>
      <c r="B275" s="3" t="s">
        <v>651</v>
      </c>
      <c r="C275" s="3" t="s">
        <v>652</v>
      </c>
      <c r="D275" s="3" t="s">
        <v>22</v>
      </c>
    </row>
    <row r="276" spans="1:4" hidden="1" outlineLevel="1" x14ac:dyDescent="0.25">
      <c r="A276" s="3"/>
      <c r="B276" s="3" t="s">
        <v>591</v>
      </c>
      <c r="C276" s="3" t="s">
        <v>592</v>
      </c>
      <c r="D276" s="3" t="s">
        <v>22</v>
      </c>
    </row>
    <row r="277" spans="1:4" hidden="1" outlineLevel="1" x14ac:dyDescent="0.25">
      <c r="A277" s="3"/>
      <c r="B277" s="3" t="s">
        <v>656</v>
      </c>
      <c r="C277" s="3" t="s">
        <v>657</v>
      </c>
      <c r="D277" s="3" t="s">
        <v>22</v>
      </c>
    </row>
    <row r="278" spans="1:4" hidden="1" outlineLevel="1" x14ac:dyDescent="0.25">
      <c r="A278" s="3"/>
      <c r="B278" s="3" t="s">
        <v>596</v>
      </c>
      <c r="C278" s="3" t="s">
        <v>597</v>
      </c>
      <c r="D278" s="3" t="s">
        <v>22</v>
      </c>
    </row>
    <row r="279" spans="1:4" hidden="1" outlineLevel="1" x14ac:dyDescent="0.25">
      <c r="A279" s="3"/>
      <c r="B279" s="3" t="s">
        <v>661</v>
      </c>
      <c r="C279" s="3" t="s">
        <v>662</v>
      </c>
      <c r="D279" s="3" t="s">
        <v>22</v>
      </c>
    </row>
    <row r="280" spans="1:4" hidden="1" outlineLevel="1" x14ac:dyDescent="0.25">
      <c r="A280" s="3"/>
      <c r="B280" s="3" t="s">
        <v>706</v>
      </c>
      <c r="C280" s="3" t="s">
        <v>707</v>
      </c>
      <c r="D280" s="3" t="s">
        <v>22</v>
      </c>
    </row>
    <row r="281" spans="1:4" hidden="1" outlineLevel="1" x14ac:dyDescent="0.25">
      <c r="A281" s="3"/>
      <c r="B281" s="3" t="s">
        <v>506</v>
      </c>
      <c r="C281" s="3" t="s">
        <v>507</v>
      </c>
      <c r="D281" s="3" t="s">
        <v>22</v>
      </c>
    </row>
    <row r="282" spans="1:4" hidden="1" outlineLevel="1" x14ac:dyDescent="0.25">
      <c r="A282" s="3"/>
      <c r="B282" s="3" t="s">
        <v>511</v>
      </c>
      <c r="C282" s="3" t="s">
        <v>512</v>
      </c>
      <c r="D282" s="3" t="s">
        <v>22</v>
      </c>
    </row>
    <row r="283" spans="1:4" hidden="1" outlineLevel="1" x14ac:dyDescent="0.25">
      <c r="A283" s="3"/>
      <c r="B283" s="3" t="s">
        <v>571</v>
      </c>
      <c r="C283" s="3" t="s">
        <v>572</v>
      </c>
      <c r="D283" s="3" t="s">
        <v>22</v>
      </c>
    </row>
    <row r="284" spans="1:4" hidden="1" outlineLevel="1" x14ac:dyDescent="0.25">
      <c r="A284" s="3"/>
      <c r="B284" s="3" t="s">
        <v>516</v>
      </c>
      <c r="C284" s="3" t="s">
        <v>517</v>
      </c>
      <c r="D284" s="3" t="s">
        <v>22</v>
      </c>
    </row>
    <row r="285" spans="1:4" hidden="1" outlineLevel="1" x14ac:dyDescent="0.25">
      <c r="A285" s="3"/>
      <c r="B285" s="3" t="s">
        <v>631</v>
      </c>
      <c r="C285" s="3" t="s">
        <v>632</v>
      </c>
      <c r="D285" s="3" t="s">
        <v>22</v>
      </c>
    </row>
    <row r="286" spans="1:4" hidden="1" outlineLevel="1" x14ac:dyDescent="0.25">
      <c r="A286" s="3"/>
      <c r="B286" s="3" t="s">
        <v>566</v>
      </c>
      <c r="C286" s="3" t="s">
        <v>567</v>
      </c>
      <c r="D286" s="3" t="s">
        <v>22</v>
      </c>
    </row>
    <row r="287" spans="1:4" hidden="1" outlineLevel="1" x14ac:dyDescent="0.25">
      <c r="A287" s="3"/>
      <c r="B287" s="3" t="s">
        <v>521</v>
      </c>
      <c r="C287" s="3" t="s">
        <v>522</v>
      </c>
      <c r="D287" s="3" t="s">
        <v>22</v>
      </c>
    </row>
    <row r="288" spans="1:4" hidden="1" outlineLevel="1" x14ac:dyDescent="0.25">
      <c r="A288" s="3"/>
      <c r="B288" s="3" t="s">
        <v>526</v>
      </c>
      <c r="C288" s="3" t="s">
        <v>527</v>
      </c>
      <c r="D288" s="3" t="s">
        <v>22</v>
      </c>
    </row>
    <row r="289" spans="1:4" hidden="1" outlineLevel="1" x14ac:dyDescent="0.25">
      <c r="A289" s="3"/>
      <c r="B289" s="3" t="s">
        <v>536</v>
      </c>
      <c r="C289" s="3" t="s">
        <v>537</v>
      </c>
      <c r="D289" s="3" t="s">
        <v>22</v>
      </c>
    </row>
    <row r="290" spans="1:4" hidden="1" outlineLevel="1" x14ac:dyDescent="0.25">
      <c r="A290" s="3"/>
      <c r="B290" s="3" t="s">
        <v>456</v>
      </c>
      <c r="C290" s="3" t="s">
        <v>457</v>
      </c>
      <c r="D290" s="3" t="s">
        <v>22</v>
      </c>
    </row>
    <row r="291" spans="1:4" hidden="1" outlineLevel="1" x14ac:dyDescent="0.25">
      <c r="A291" s="3"/>
      <c r="B291" s="3" t="s">
        <v>541</v>
      </c>
      <c r="C291" s="3" t="s">
        <v>542</v>
      </c>
      <c r="D291" s="3" t="s">
        <v>22</v>
      </c>
    </row>
    <row r="292" spans="1:4" hidden="1" outlineLevel="1" x14ac:dyDescent="0.25">
      <c r="A292" s="3"/>
      <c r="B292" s="3" t="s">
        <v>471</v>
      </c>
      <c r="C292" s="3" t="s">
        <v>472</v>
      </c>
      <c r="D292" s="3" t="s">
        <v>22</v>
      </c>
    </row>
    <row r="293" spans="1:4" hidden="1" outlineLevel="1" x14ac:dyDescent="0.25">
      <c r="A293" s="3"/>
      <c r="B293" s="3" t="s">
        <v>476</v>
      </c>
      <c r="C293" s="3" t="s">
        <v>477</v>
      </c>
      <c r="D293" s="3" t="s">
        <v>22</v>
      </c>
    </row>
    <row r="294" spans="1:4" hidden="1" outlineLevel="1" x14ac:dyDescent="0.25">
      <c r="A294" s="3"/>
      <c r="B294" s="3" t="s">
        <v>551</v>
      </c>
      <c r="C294" s="3" t="s">
        <v>552</v>
      </c>
      <c r="D294" s="3" t="s">
        <v>22</v>
      </c>
    </row>
    <row r="295" spans="1:4" hidden="1" outlineLevel="1" x14ac:dyDescent="0.25">
      <c r="A295" s="3"/>
      <c r="B295" s="3" t="s">
        <v>556</v>
      </c>
      <c r="C295" s="3" t="s">
        <v>557</v>
      </c>
      <c r="D295" s="3" t="s">
        <v>22</v>
      </c>
    </row>
    <row r="296" spans="1:4" hidden="1" outlineLevel="1" x14ac:dyDescent="0.25">
      <c r="A296" s="3"/>
      <c r="B296" s="3" t="s">
        <v>606</v>
      </c>
      <c r="C296" s="3" t="s">
        <v>607</v>
      </c>
      <c r="D296" s="3" t="s">
        <v>22</v>
      </c>
    </row>
    <row r="297" spans="1:4" hidden="1" outlineLevel="1" x14ac:dyDescent="0.25">
      <c r="A297" s="3"/>
      <c r="B297" s="3" t="s">
        <v>686</v>
      </c>
      <c r="C297" s="3" t="s">
        <v>687</v>
      </c>
      <c r="D297" s="3" t="s">
        <v>22</v>
      </c>
    </row>
    <row r="298" spans="1:4" hidden="1" outlineLevel="1" x14ac:dyDescent="0.25">
      <c r="A298" s="3"/>
      <c r="B298" s="3" t="s">
        <v>611</v>
      </c>
      <c r="C298" s="3" t="s">
        <v>612</v>
      </c>
      <c r="D298" s="3" t="s">
        <v>22</v>
      </c>
    </row>
    <row r="299" spans="1:4" hidden="1" outlineLevel="1" x14ac:dyDescent="0.25">
      <c r="A299" s="3"/>
      <c r="B299" s="3" t="s">
        <v>616</v>
      </c>
      <c r="C299" s="3" t="s">
        <v>617</v>
      </c>
      <c r="D299" s="3" t="s">
        <v>22</v>
      </c>
    </row>
    <row r="300" spans="1:4" hidden="1" outlineLevel="1" x14ac:dyDescent="0.25">
      <c r="A300" s="3"/>
      <c r="B300" s="3" t="s">
        <v>691</v>
      </c>
      <c r="C300" s="3" t="s">
        <v>692</v>
      </c>
      <c r="D300" s="3" t="s">
        <v>22</v>
      </c>
    </row>
    <row r="301" spans="1:4" hidden="1" outlineLevel="1" x14ac:dyDescent="0.25">
      <c r="A301" s="3"/>
      <c r="B301" s="3" t="s">
        <v>696</v>
      </c>
      <c r="C301" s="3" t="s">
        <v>697</v>
      </c>
      <c r="D301" s="3" t="s">
        <v>22</v>
      </c>
    </row>
    <row r="302" spans="1:4" hidden="1" outlineLevel="1" x14ac:dyDescent="0.25">
      <c r="A302" s="3"/>
      <c r="B302" s="3" t="s">
        <v>676</v>
      </c>
      <c r="C302" s="3" t="s">
        <v>677</v>
      </c>
      <c r="D302" s="3" t="s">
        <v>22</v>
      </c>
    </row>
    <row r="303" spans="1:4" hidden="1" outlineLevel="1" x14ac:dyDescent="0.25">
      <c r="A303" s="3"/>
      <c r="B303" s="3" t="s">
        <v>466</v>
      </c>
      <c r="C303" s="3" t="s">
        <v>467</v>
      </c>
      <c r="D303" s="3" t="s">
        <v>22</v>
      </c>
    </row>
    <row r="304" spans="1:4" hidden="1" outlineLevel="1" x14ac:dyDescent="0.25">
      <c r="A304" s="3"/>
      <c r="B304" s="3" t="s">
        <v>561</v>
      </c>
      <c r="C304" s="3" t="s">
        <v>562</v>
      </c>
      <c r="D304" s="3" t="s">
        <v>22</v>
      </c>
    </row>
    <row r="305" spans="1:4" hidden="1" outlineLevel="1" x14ac:dyDescent="0.25">
      <c r="A305" s="3"/>
      <c r="B305" s="3" t="s">
        <v>621</v>
      </c>
      <c r="C305" s="3" t="s">
        <v>622</v>
      </c>
      <c r="D305" s="3" t="s">
        <v>22</v>
      </c>
    </row>
    <row r="306" spans="1:4" hidden="1" outlineLevel="1" x14ac:dyDescent="0.25">
      <c r="A306" s="3"/>
      <c r="B306" s="3" t="s">
        <v>681</v>
      </c>
      <c r="C306" s="3" t="s">
        <v>682</v>
      </c>
      <c r="D306" s="3" t="s">
        <v>22</v>
      </c>
    </row>
    <row r="307" spans="1:4" hidden="1" outlineLevel="1" x14ac:dyDescent="0.25">
      <c r="A307" s="3"/>
      <c r="B307" s="3" t="s">
        <v>715</v>
      </c>
      <c r="C307" s="3" t="s">
        <v>716</v>
      </c>
      <c r="D307" s="3" t="s">
        <v>22</v>
      </c>
    </row>
    <row r="308" spans="1:4" hidden="1" outlineLevel="1" x14ac:dyDescent="0.25">
      <c r="A308" s="3"/>
      <c r="B308" s="3" t="s">
        <v>601</v>
      </c>
      <c r="C308" s="3" t="s">
        <v>602</v>
      </c>
      <c r="D308" s="3" t="s">
        <v>22</v>
      </c>
    </row>
    <row r="309" spans="1:4" hidden="1" outlineLevel="1" x14ac:dyDescent="0.25">
      <c r="A309" s="3"/>
      <c r="B309" s="3" t="s">
        <v>496</v>
      </c>
      <c r="C309" s="3" t="s">
        <v>497</v>
      </c>
      <c r="D309" s="3" t="s">
        <v>22</v>
      </c>
    </row>
    <row r="310" spans="1:4" hidden="1" outlineLevel="1" x14ac:dyDescent="0.25">
      <c r="A310" s="3"/>
      <c r="B310" s="3" t="s">
        <v>501</v>
      </c>
      <c r="C310" s="3" t="s">
        <v>502</v>
      </c>
      <c r="D310" s="3" t="s">
        <v>22</v>
      </c>
    </row>
    <row r="311" spans="1:4" hidden="1" outlineLevel="1" x14ac:dyDescent="0.25">
      <c r="A311" s="3"/>
      <c r="B311" s="3" t="s">
        <v>720</v>
      </c>
      <c r="C311" s="3" t="s">
        <v>721</v>
      </c>
      <c r="D311" s="3" t="s">
        <v>22</v>
      </c>
    </row>
    <row r="312" spans="1:4" hidden="1" outlineLevel="2" x14ac:dyDescent="0.25">
      <c r="A312" s="3"/>
      <c r="B312" s="3"/>
      <c r="C312" s="3" t="s">
        <v>722</v>
      </c>
      <c r="D312" s="3" t="s">
        <v>22</v>
      </c>
    </row>
    <row r="313" spans="1:4" hidden="1" outlineLevel="2" x14ac:dyDescent="0.25">
      <c r="A313" s="3"/>
      <c r="B313" s="3"/>
      <c r="C313" s="3" t="s">
        <v>723</v>
      </c>
      <c r="D313" s="3" t="s">
        <v>22</v>
      </c>
    </row>
    <row r="314" spans="1:4" hidden="1" outlineLevel="2" x14ac:dyDescent="0.25">
      <c r="A314" s="3"/>
      <c r="B314" s="3"/>
      <c r="C314" s="3" t="s">
        <v>724</v>
      </c>
      <c r="D314" s="3" t="s">
        <v>22</v>
      </c>
    </row>
    <row r="315" spans="1:4" hidden="1" outlineLevel="2" x14ac:dyDescent="0.25">
      <c r="A315" s="3"/>
      <c r="B315" s="3"/>
      <c r="C315" s="3" t="s">
        <v>725</v>
      </c>
      <c r="D315" s="3" t="s">
        <v>22</v>
      </c>
    </row>
    <row r="316" spans="1:4" hidden="1" outlineLevel="2" x14ac:dyDescent="0.25">
      <c r="A316" s="3"/>
      <c r="B316" s="3"/>
      <c r="C316" s="3" t="s">
        <v>726</v>
      </c>
      <c r="D316" s="3" t="s">
        <v>22</v>
      </c>
    </row>
    <row r="317" spans="1:4" hidden="1" outlineLevel="1" collapsed="1" x14ac:dyDescent="0.25">
      <c r="A317" s="3"/>
      <c r="B317" s="3" t="s">
        <v>727</v>
      </c>
      <c r="C317" s="3" t="s">
        <v>728</v>
      </c>
      <c r="D317" s="3" t="s">
        <v>22</v>
      </c>
    </row>
    <row r="318" spans="1:4" hidden="1" outlineLevel="2" x14ac:dyDescent="0.25">
      <c r="A318" s="3"/>
      <c r="B318" s="3"/>
      <c r="C318" s="3" t="s">
        <v>729</v>
      </c>
      <c r="D318" s="3" t="s">
        <v>22</v>
      </c>
    </row>
    <row r="319" spans="1:4" hidden="1" outlineLevel="2" x14ac:dyDescent="0.25">
      <c r="A319" s="3"/>
      <c r="B319" s="3"/>
      <c r="C319" s="3" t="s">
        <v>730</v>
      </c>
      <c r="D319" s="3" t="s">
        <v>22</v>
      </c>
    </row>
    <row r="320" spans="1:4" hidden="1" outlineLevel="2" x14ac:dyDescent="0.25">
      <c r="A320" s="3"/>
      <c r="B320" s="3"/>
      <c r="C320" s="3" t="s">
        <v>731</v>
      </c>
      <c r="D320" s="3" t="s">
        <v>22</v>
      </c>
    </row>
    <row r="321" spans="1:4" hidden="1" outlineLevel="2" x14ac:dyDescent="0.25">
      <c r="A321" s="3"/>
      <c r="B321" s="3"/>
      <c r="C321" s="3" t="s">
        <v>732</v>
      </c>
      <c r="D321" s="3" t="s">
        <v>22</v>
      </c>
    </row>
    <row r="322" spans="1:4" hidden="1" outlineLevel="2" x14ac:dyDescent="0.25">
      <c r="A322" s="3"/>
      <c r="B322" s="3"/>
      <c r="C322" s="3" t="s">
        <v>733</v>
      </c>
      <c r="D322" s="3" t="s">
        <v>22</v>
      </c>
    </row>
    <row r="323" spans="1:4" hidden="1" outlineLevel="1" collapsed="1" x14ac:dyDescent="0.25">
      <c r="A323" s="3"/>
      <c r="B323" s="3" t="s">
        <v>734</v>
      </c>
      <c r="C323" s="3" t="s">
        <v>735</v>
      </c>
      <c r="D323" s="3" t="s">
        <v>22</v>
      </c>
    </row>
    <row r="324" spans="1:4" hidden="1" outlineLevel="2" x14ac:dyDescent="0.25">
      <c r="A324" s="3"/>
      <c r="B324" s="3"/>
      <c r="C324" s="3" t="s">
        <v>736</v>
      </c>
      <c r="D324" s="3" t="s">
        <v>22</v>
      </c>
    </row>
    <row r="325" spans="1:4" hidden="1" outlineLevel="2" x14ac:dyDescent="0.25">
      <c r="A325" s="3"/>
      <c r="B325" s="3"/>
      <c r="C325" s="3" t="s">
        <v>737</v>
      </c>
      <c r="D325" s="3" t="s">
        <v>22</v>
      </c>
    </row>
    <row r="326" spans="1:4" hidden="1" outlineLevel="2" x14ac:dyDescent="0.25">
      <c r="A326" s="3"/>
      <c r="B326" s="3"/>
      <c r="C326" s="3" t="s">
        <v>738</v>
      </c>
      <c r="D326" s="3" t="s">
        <v>22</v>
      </c>
    </row>
    <row r="327" spans="1:4" hidden="1" outlineLevel="2" x14ac:dyDescent="0.25">
      <c r="A327" s="3"/>
      <c r="B327" s="3"/>
      <c r="C327" s="3" t="s">
        <v>739</v>
      </c>
      <c r="D327" s="3" t="s">
        <v>22</v>
      </c>
    </row>
    <row r="328" spans="1:4" hidden="1" outlineLevel="2" x14ac:dyDescent="0.25">
      <c r="A328" s="3"/>
      <c r="B328" s="3"/>
      <c r="C328" s="3" t="s">
        <v>740</v>
      </c>
      <c r="D328" s="3" t="s">
        <v>22</v>
      </c>
    </row>
    <row r="329" spans="1:4" hidden="1" outlineLevel="1" collapsed="1" x14ac:dyDescent="0.25">
      <c r="A329" s="3"/>
      <c r="B329" s="3" t="s">
        <v>741</v>
      </c>
      <c r="C329" s="3" t="s">
        <v>742</v>
      </c>
      <c r="D329" s="3" t="s">
        <v>22</v>
      </c>
    </row>
    <row r="330" spans="1:4" hidden="1" outlineLevel="2" x14ac:dyDescent="0.25">
      <c r="A330" s="3"/>
      <c r="B330" s="3"/>
      <c r="C330" s="3" t="s">
        <v>743</v>
      </c>
      <c r="D330" s="3" t="s">
        <v>22</v>
      </c>
    </row>
    <row r="331" spans="1:4" hidden="1" outlineLevel="2" x14ac:dyDescent="0.25">
      <c r="A331" s="3"/>
      <c r="B331" s="3"/>
      <c r="C331" s="3" t="s">
        <v>744</v>
      </c>
      <c r="D331" s="3" t="s">
        <v>22</v>
      </c>
    </row>
    <row r="332" spans="1:4" hidden="1" outlineLevel="2" x14ac:dyDescent="0.25">
      <c r="A332" s="3"/>
      <c r="B332" s="3"/>
      <c r="C332" s="3" t="s">
        <v>745</v>
      </c>
      <c r="D332" s="3" t="s">
        <v>22</v>
      </c>
    </row>
    <row r="333" spans="1:4" hidden="1" outlineLevel="2" x14ac:dyDescent="0.25">
      <c r="A333" s="3"/>
      <c r="B333" s="3"/>
      <c r="C333" s="3" t="s">
        <v>746</v>
      </c>
      <c r="D333" s="3" t="s">
        <v>22</v>
      </c>
    </row>
    <row r="334" spans="1:4" hidden="1" outlineLevel="2" x14ac:dyDescent="0.25">
      <c r="A334" s="3"/>
      <c r="B334" s="3"/>
      <c r="C334" s="3" t="s">
        <v>747</v>
      </c>
      <c r="D334" s="3" t="s">
        <v>22</v>
      </c>
    </row>
    <row r="335" spans="1:4" hidden="1" outlineLevel="1" collapsed="1" x14ac:dyDescent="0.25">
      <c r="A335" s="3"/>
      <c r="B335" s="3" t="s">
        <v>187</v>
      </c>
      <c r="C335" s="3" t="s">
        <v>188</v>
      </c>
      <c r="D335" s="3" t="s">
        <v>22</v>
      </c>
    </row>
    <row r="336" spans="1:4" hidden="1" outlineLevel="1" x14ac:dyDescent="0.25">
      <c r="A336" s="3"/>
      <c r="B336" s="3"/>
      <c r="C336" s="3" t="s">
        <v>189</v>
      </c>
      <c r="D336" s="3" t="s">
        <v>22</v>
      </c>
    </row>
    <row r="337" spans="1:4" hidden="1" outlineLevel="1" x14ac:dyDescent="0.25">
      <c r="A337" s="3"/>
      <c r="B337" s="3" t="s">
        <v>190</v>
      </c>
      <c r="C337" s="3" t="s">
        <v>191</v>
      </c>
      <c r="D337" s="3" t="s">
        <v>22</v>
      </c>
    </row>
    <row r="338" spans="1:4" hidden="1" outlineLevel="1" x14ac:dyDescent="0.25">
      <c r="A338" s="3"/>
      <c r="B338" s="3"/>
      <c r="C338" s="3" t="s">
        <v>192</v>
      </c>
      <c r="D338" s="3" t="s">
        <v>22</v>
      </c>
    </row>
    <row r="339" spans="1:4" hidden="1" outlineLevel="1" x14ac:dyDescent="0.25">
      <c r="A339" s="3"/>
      <c r="B339" s="3" t="s">
        <v>193</v>
      </c>
      <c r="C339" s="3" t="s">
        <v>194</v>
      </c>
      <c r="D339" s="3" t="s">
        <v>22</v>
      </c>
    </row>
    <row r="340" spans="1:4" hidden="1" outlineLevel="1" x14ac:dyDescent="0.25">
      <c r="A340" s="3"/>
      <c r="B340" s="3"/>
      <c r="C340" s="3" t="s">
        <v>195</v>
      </c>
      <c r="D340" s="3" t="s">
        <v>22</v>
      </c>
    </row>
    <row r="341" spans="1:4" hidden="1" outlineLevel="1" x14ac:dyDescent="0.25">
      <c r="A341" s="3"/>
      <c r="B341" s="3" t="s">
        <v>196</v>
      </c>
      <c r="C341" s="3" t="s">
        <v>197</v>
      </c>
      <c r="D341" s="3" t="s">
        <v>22</v>
      </c>
    </row>
    <row r="342" spans="1:4" hidden="1" outlineLevel="1" x14ac:dyDescent="0.25">
      <c r="A342" s="3"/>
      <c r="B342" s="3" t="s">
        <v>198</v>
      </c>
      <c r="C342" s="3" t="s">
        <v>199</v>
      </c>
      <c r="D342" s="3" t="s">
        <v>22</v>
      </c>
    </row>
    <row r="343" spans="1:4" hidden="1" outlineLevel="1" x14ac:dyDescent="0.25">
      <c r="A343" s="3"/>
      <c r="B343" s="3"/>
      <c r="C343" s="3" t="s">
        <v>200</v>
      </c>
      <c r="D343" s="3" t="s">
        <v>22</v>
      </c>
    </row>
    <row r="344" spans="1:4" hidden="1" outlineLevel="1" x14ac:dyDescent="0.25">
      <c r="A344" s="3"/>
      <c r="B344" s="3" t="s">
        <v>201</v>
      </c>
      <c r="C344" s="3" t="s">
        <v>202</v>
      </c>
      <c r="D344" s="3" t="s">
        <v>22</v>
      </c>
    </row>
    <row r="345" spans="1:4" hidden="1" outlineLevel="1" x14ac:dyDescent="0.25">
      <c r="A345" s="3"/>
      <c r="B345" s="3" t="s">
        <v>203</v>
      </c>
      <c r="C345" s="3" t="s">
        <v>204</v>
      </c>
      <c r="D345" s="3" t="s">
        <v>22</v>
      </c>
    </row>
    <row r="346" spans="1:4" hidden="1" outlineLevel="1" x14ac:dyDescent="0.25">
      <c r="A346" s="3"/>
      <c r="B346" s="3"/>
      <c r="C346" s="3" t="s">
        <v>205</v>
      </c>
      <c r="D346" s="3" t="s">
        <v>22</v>
      </c>
    </row>
    <row r="347" spans="1:4" hidden="1" outlineLevel="1" x14ac:dyDescent="0.25">
      <c r="A347" s="3"/>
      <c r="B347" s="3" t="s">
        <v>206</v>
      </c>
      <c r="C347" s="3" t="s">
        <v>207</v>
      </c>
      <c r="D347" s="3" t="s">
        <v>22</v>
      </c>
    </row>
    <row r="348" spans="1:4" hidden="1" outlineLevel="1" x14ac:dyDescent="0.25">
      <c r="A348" s="3"/>
      <c r="B348" s="3"/>
      <c r="C348" s="3" t="s">
        <v>208</v>
      </c>
      <c r="D348" s="3" t="s">
        <v>22</v>
      </c>
    </row>
    <row r="349" spans="1:4" hidden="1" outlineLevel="1" x14ac:dyDescent="0.25">
      <c r="A349" s="3"/>
      <c r="B349" s="3" t="s">
        <v>209</v>
      </c>
      <c r="C349" s="3" t="s">
        <v>210</v>
      </c>
      <c r="D349" s="3" t="s">
        <v>22</v>
      </c>
    </row>
    <row r="350" spans="1:4" hidden="1" outlineLevel="1" x14ac:dyDescent="0.25">
      <c r="A350" s="3"/>
      <c r="B350" s="3" t="s">
        <v>211</v>
      </c>
      <c r="C350" s="3" t="s">
        <v>212</v>
      </c>
      <c r="D350" s="3" t="s">
        <v>22</v>
      </c>
    </row>
    <row r="351" spans="1:4" hidden="1" outlineLevel="1" x14ac:dyDescent="0.25">
      <c r="A351" s="3"/>
      <c r="B351" s="3" t="s">
        <v>213</v>
      </c>
      <c r="C351" s="3" t="s">
        <v>214</v>
      </c>
      <c r="D351" s="3" t="s">
        <v>22</v>
      </c>
    </row>
    <row r="352" spans="1:4" hidden="1" outlineLevel="1" x14ac:dyDescent="0.25">
      <c r="A352" s="3"/>
      <c r="B352" s="3" t="s">
        <v>215</v>
      </c>
      <c r="C352" s="3" t="s">
        <v>216</v>
      </c>
      <c r="D352" s="3" t="s">
        <v>22</v>
      </c>
    </row>
    <row r="353" spans="1:4" hidden="1" outlineLevel="1" x14ac:dyDescent="0.25">
      <c r="A353" s="3"/>
      <c r="B353" s="3" t="s">
        <v>217</v>
      </c>
      <c r="C353" s="3" t="s">
        <v>218</v>
      </c>
      <c r="D353" s="3" t="s">
        <v>22</v>
      </c>
    </row>
    <row r="354" spans="1:4" hidden="1" outlineLevel="1" x14ac:dyDescent="0.25">
      <c r="A354" s="3"/>
      <c r="B354" s="3" t="s">
        <v>219</v>
      </c>
      <c r="C354" s="3" t="s">
        <v>220</v>
      </c>
      <c r="D354" s="3" t="s">
        <v>22</v>
      </c>
    </row>
    <row r="355" spans="1:4" hidden="1" outlineLevel="1" x14ac:dyDescent="0.25">
      <c r="A355" s="3"/>
      <c r="B355" s="3" t="s">
        <v>221</v>
      </c>
      <c r="C355" s="3" t="s">
        <v>222</v>
      </c>
      <c r="D355" s="3" t="s">
        <v>22</v>
      </c>
    </row>
    <row r="356" spans="1:4" hidden="1" outlineLevel="1" x14ac:dyDescent="0.25">
      <c r="A356" s="3"/>
      <c r="B356" s="3"/>
      <c r="C356" s="3" t="s">
        <v>223</v>
      </c>
      <c r="D356" s="3" t="s">
        <v>22</v>
      </c>
    </row>
    <row r="357" spans="1:4" hidden="1" outlineLevel="1" x14ac:dyDescent="0.25">
      <c r="A357" s="3"/>
      <c r="B357" s="3" t="s">
        <v>224</v>
      </c>
      <c r="C357" s="3" t="s">
        <v>225</v>
      </c>
      <c r="D357" s="3" t="s">
        <v>22</v>
      </c>
    </row>
    <row r="358" spans="1:4" hidden="1" outlineLevel="1" x14ac:dyDescent="0.25">
      <c r="A358" s="3"/>
      <c r="B358" s="3" t="s">
        <v>226</v>
      </c>
      <c r="C358" s="3" t="s">
        <v>227</v>
      </c>
      <c r="D358" s="3" t="s">
        <v>22</v>
      </c>
    </row>
    <row r="359" spans="1:4" hidden="1" outlineLevel="1" x14ac:dyDescent="0.25">
      <c r="A359" s="3"/>
      <c r="B359" s="3" t="s">
        <v>228</v>
      </c>
      <c r="C359" s="3" t="s">
        <v>229</v>
      </c>
      <c r="D359" s="3" t="s">
        <v>22</v>
      </c>
    </row>
    <row r="360" spans="1:4" hidden="1" outlineLevel="1" x14ac:dyDescent="0.25">
      <c r="A360" s="3"/>
      <c r="B360" s="3"/>
      <c r="C360" s="3" t="s">
        <v>230</v>
      </c>
      <c r="D360" s="3" t="s">
        <v>22</v>
      </c>
    </row>
    <row r="361" spans="1:4" hidden="1" outlineLevel="1" x14ac:dyDescent="0.25">
      <c r="A361" s="3"/>
      <c r="B361" s="3" t="s">
        <v>231</v>
      </c>
      <c r="C361" s="3" t="s">
        <v>232</v>
      </c>
      <c r="D361" s="3" t="s">
        <v>22</v>
      </c>
    </row>
    <row r="362" spans="1:4" hidden="1" outlineLevel="1" x14ac:dyDescent="0.25">
      <c r="A362" s="3"/>
      <c r="B362" s="3"/>
      <c r="C362" s="3" t="s">
        <v>233</v>
      </c>
      <c r="D362" s="3" t="s">
        <v>22</v>
      </c>
    </row>
    <row r="363" spans="1:4" hidden="1" outlineLevel="1" x14ac:dyDescent="0.25">
      <c r="A363" s="3"/>
      <c r="B363" s="3" t="s">
        <v>234</v>
      </c>
      <c r="C363" s="3" t="s">
        <v>235</v>
      </c>
      <c r="D363" s="3" t="s">
        <v>22</v>
      </c>
    </row>
    <row r="364" spans="1:4" hidden="1" outlineLevel="1" x14ac:dyDescent="0.25">
      <c r="A364" s="3"/>
      <c r="B364" s="3" t="s">
        <v>236</v>
      </c>
      <c r="C364" s="3" t="s">
        <v>237</v>
      </c>
      <c r="D364" s="3" t="s">
        <v>22</v>
      </c>
    </row>
    <row r="365" spans="1:4" hidden="1" outlineLevel="1" x14ac:dyDescent="0.25">
      <c r="A365" s="3"/>
      <c r="B365" s="3" t="s">
        <v>238</v>
      </c>
      <c r="C365" s="3" t="s">
        <v>239</v>
      </c>
      <c r="D365" s="3" t="s">
        <v>22</v>
      </c>
    </row>
    <row r="366" spans="1:4" hidden="1" outlineLevel="2" x14ac:dyDescent="0.25">
      <c r="A366" s="3"/>
      <c r="B366" s="3"/>
      <c r="C366" s="3" t="s">
        <v>240</v>
      </c>
      <c r="D366" s="3" t="s">
        <v>22</v>
      </c>
    </row>
    <row r="367" spans="1:4" hidden="1" outlineLevel="2" x14ac:dyDescent="0.25">
      <c r="A367" s="3"/>
      <c r="B367" s="3"/>
      <c r="C367" s="3" t="s">
        <v>241</v>
      </c>
      <c r="D367" s="3" t="s">
        <v>22</v>
      </c>
    </row>
    <row r="368" spans="1:4" hidden="1" outlineLevel="1" collapsed="1" x14ac:dyDescent="0.25">
      <c r="A368" s="3"/>
      <c r="B368" s="3" t="s">
        <v>242</v>
      </c>
      <c r="C368" s="3" t="s">
        <v>243</v>
      </c>
      <c r="D368" s="3" t="s">
        <v>22</v>
      </c>
    </row>
    <row r="369" spans="1:4" hidden="1" outlineLevel="1" x14ac:dyDescent="0.25">
      <c r="A369" s="3"/>
      <c r="B369" s="3" t="s">
        <v>244</v>
      </c>
      <c r="C369" s="3" t="s">
        <v>245</v>
      </c>
      <c r="D369" s="3" t="s">
        <v>22</v>
      </c>
    </row>
    <row r="370" spans="1:4" hidden="1" outlineLevel="1" x14ac:dyDescent="0.25">
      <c r="A370" s="3"/>
      <c r="B370" s="3"/>
      <c r="C370" s="3" t="s">
        <v>246</v>
      </c>
      <c r="D370" s="3" t="s">
        <v>22</v>
      </c>
    </row>
    <row r="371" spans="1:4" hidden="1" outlineLevel="1" x14ac:dyDescent="0.25">
      <c r="A371" s="3"/>
      <c r="B371" s="3" t="s">
        <v>247</v>
      </c>
      <c r="C371" s="3" t="s">
        <v>248</v>
      </c>
      <c r="D371" s="3" t="s">
        <v>22</v>
      </c>
    </row>
    <row r="372" spans="1:4" hidden="1" outlineLevel="1" x14ac:dyDescent="0.25">
      <c r="A372" s="3"/>
      <c r="B372" s="3"/>
      <c r="C372" s="3" t="s">
        <v>249</v>
      </c>
      <c r="D372" s="3" t="s">
        <v>22</v>
      </c>
    </row>
    <row r="373" spans="1:4" hidden="1" outlineLevel="1" x14ac:dyDescent="0.25">
      <c r="A373" s="3"/>
      <c r="B373" s="3" t="s">
        <v>250</v>
      </c>
      <c r="C373" s="3" t="s">
        <v>251</v>
      </c>
      <c r="D373" s="3" t="s">
        <v>22</v>
      </c>
    </row>
    <row r="374" spans="1:4" hidden="1" outlineLevel="1" x14ac:dyDescent="0.25">
      <c r="A374" s="3"/>
      <c r="B374" s="3" t="s">
        <v>252</v>
      </c>
      <c r="C374" s="3" t="s">
        <v>253</v>
      </c>
      <c r="D374" s="3" t="s">
        <v>22</v>
      </c>
    </row>
    <row r="375" spans="1:4" hidden="1" outlineLevel="1" x14ac:dyDescent="0.25">
      <c r="A375" s="3"/>
      <c r="B375" s="3"/>
      <c r="C375" s="3" t="s">
        <v>254</v>
      </c>
      <c r="D375" s="3" t="s">
        <v>22</v>
      </c>
    </row>
    <row r="376" spans="1:4" hidden="1" outlineLevel="1" x14ac:dyDescent="0.25">
      <c r="A376" s="3"/>
      <c r="B376" s="3" t="s">
        <v>255</v>
      </c>
      <c r="C376" s="3" t="s">
        <v>256</v>
      </c>
      <c r="D376" s="3" t="s">
        <v>22</v>
      </c>
    </row>
    <row r="377" spans="1:4" hidden="1" outlineLevel="1" x14ac:dyDescent="0.25">
      <c r="A377" s="3"/>
      <c r="B377" s="3" t="s">
        <v>257</v>
      </c>
      <c r="C377" s="3" t="s">
        <v>258</v>
      </c>
      <c r="D377" s="3" t="s">
        <v>22</v>
      </c>
    </row>
    <row r="378" spans="1:4" hidden="1" outlineLevel="1" x14ac:dyDescent="0.25">
      <c r="A378" s="3"/>
      <c r="B378" s="3" t="s">
        <v>259</v>
      </c>
      <c r="C378" s="3" t="s">
        <v>260</v>
      </c>
      <c r="D378" s="3" t="s">
        <v>22</v>
      </c>
    </row>
    <row r="379" spans="1:4" hidden="1" outlineLevel="1" x14ac:dyDescent="0.25">
      <c r="A379" s="3"/>
      <c r="B379" s="3" t="s">
        <v>261</v>
      </c>
      <c r="C379" s="3" t="s">
        <v>262</v>
      </c>
      <c r="D379" s="3" t="s">
        <v>22</v>
      </c>
    </row>
    <row r="380" spans="1:4" hidden="1" outlineLevel="1" x14ac:dyDescent="0.25">
      <c r="A380" s="3"/>
      <c r="B380" s="3" t="s">
        <v>263</v>
      </c>
      <c r="C380" s="3" t="s">
        <v>264</v>
      </c>
      <c r="D380" s="3" t="s">
        <v>22</v>
      </c>
    </row>
    <row r="381" spans="1:4" hidden="1" outlineLevel="1" x14ac:dyDescent="0.25">
      <c r="A381" s="3"/>
      <c r="B381" s="3" t="s">
        <v>265</v>
      </c>
      <c r="C381" s="3" t="s">
        <v>266</v>
      </c>
      <c r="D381" s="3" t="s">
        <v>22</v>
      </c>
    </row>
    <row r="382" spans="1:4" hidden="1" outlineLevel="1" x14ac:dyDescent="0.25">
      <c r="A382" s="3"/>
      <c r="B382" s="3" t="s">
        <v>267</v>
      </c>
      <c r="C382" s="3" t="s">
        <v>268</v>
      </c>
      <c r="D382" s="3" t="s">
        <v>22</v>
      </c>
    </row>
    <row r="383" spans="1:4" hidden="1" outlineLevel="1" x14ac:dyDescent="0.25">
      <c r="A383" s="3"/>
      <c r="B383" s="3" t="s">
        <v>269</v>
      </c>
      <c r="C383" s="3" t="s">
        <v>270</v>
      </c>
      <c r="D383" s="3" t="s">
        <v>22</v>
      </c>
    </row>
    <row r="384" spans="1:4" hidden="1" outlineLevel="1" x14ac:dyDescent="0.25">
      <c r="A384" s="3"/>
      <c r="B384" s="3" t="s">
        <v>271</v>
      </c>
      <c r="C384" s="3" t="s">
        <v>272</v>
      </c>
      <c r="D384" s="3" t="s">
        <v>22</v>
      </c>
    </row>
    <row r="385" spans="1:4" hidden="1" outlineLevel="1" x14ac:dyDescent="0.25">
      <c r="A385" s="3"/>
      <c r="B385" s="3" t="s">
        <v>273</v>
      </c>
      <c r="C385" s="3" t="s">
        <v>274</v>
      </c>
      <c r="D385" s="3" t="s">
        <v>22</v>
      </c>
    </row>
    <row r="386" spans="1:4" hidden="1" outlineLevel="1" x14ac:dyDescent="0.25">
      <c r="A386" s="3"/>
      <c r="B386" s="3"/>
      <c r="C386" s="3" t="s">
        <v>275</v>
      </c>
      <c r="D386" s="3" t="s">
        <v>22</v>
      </c>
    </row>
    <row r="387" spans="1:4" hidden="1" outlineLevel="1" x14ac:dyDescent="0.25">
      <c r="A387" s="3"/>
      <c r="B387" s="3" t="s">
        <v>276</v>
      </c>
      <c r="C387" s="3" t="s">
        <v>277</v>
      </c>
      <c r="D387" s="3" t="s">
        <v>22</v>
      </c>
    </row>
    <row r="388" spans="1:4" hidden="1" outlineLevel="1" x14ac:dyDescent="0.25">
      <c r="A388" s="3"/>
      <c r="B388" s="3" t="s">
        <v>278</v>
      </c>
      <c r="C388" s="3" t="s">
        <v>279</v>
      </c>
      <c r="D388" s="3" t="s">
        <v>22</v>
      </c>
    </row>
    <row r="389" spans="1:4" hidden="1" outlineLevel="1" x14ac:dyDescent="0.25">
      <c r="A389" s="3"/>
      <c r="B389" s="3"/>
      <c r="C389" s="3" t="s">
        <v>280</v>
      </c>
      <c r="D389" s="3" t="s">
        <v>22</v>
      </c>
    </row>
    <row r="390" spans="1:4" hidden="1" outlineLevel="1" x14ac:dyDescent="0.25">
      <c r="A390" s="3"/>
      <c r="B390" s="3" t="s">
        <v>281</v>
      </c>
      <c r="C390" s="3" t="s">
        <v>282</v>
      </c>
      <c r="D390" s="3" t="s">
        <v>22</v>
      </c>
    </row>
    <row r="391" spans="1:4" hidden="1" outlineLevel="1" x14ac:dyDescent="0.25">
      <c r="A391" s="3"/>
      <c r="B391" s="3" t="s">
        <v>283</v>
      </c>
      <c r="C391" s="3" t="s">
        <v>284</v>
      </c>
      <c r="D391" s="3" t="s">
        <v>22</v>
      </c>
    </row>
    <row r="392" spans="1:4" hidden="1" outlineLevel="1" x14ac:dyDescent="0.25">
      <c r="A392" s="3"/>
      <c r="B392" s="3" t="s">
        <v>285</v>
      </c>
      <c r="C392" s="3" t="s">
        <v>286</v>
      </c>
      <c r="D392" s="3" t="s">
        <v>22</v>
      </c>
    </row>
    <row r="393" spans="1:4" hidden="1" outlineLevel="1" x14ac:dyDescent="0.25">
      <c r="A393" s="3"/>
      <c r="B393" s="3" t="s">
        <v>287</v>
      </c>
      <c r="C393" s="3" t="s">
        <v>288</v>
      </c>
      <c r="D393" s="3" t="s">
        <v>22</v>
      </c>
    </row>
    <row r="394" spans="1:4" hidden="1" outlineLevel="1" x14ac:dyDescent="0.25">
      <c r="A394" s="3"/>
      <c r="B394" s="3" t="s">
        <v>289</v>
      </c>
      <c r="C394" s="3" t="s">
        <v>290</v>
      </c>
      <c r="D394" s="3" t="s">
        <v>22</v>
      </c>
    </row>
    <row r="395" spans="1:4" hidden="1" outlineLevel="1" x14ac:dyDescent="0.25">
      <c r="A395" s="3"/>
      <c r="B395" s="3"/>
      <c r="C395" s="3" t="s">
        <v>291</v>
      </c>
      <c r="D395" s="3" t="s">
        <v>22</v>
      </c>
    </row>
    <row r="396" spans="1:4" hidden="1" outlineLevel="1" x14ac:dyDescent="0.25">
      <c r="A396" s="3"/>
      <c r="B396" s="3" t="s">
        <v>292</v>
      </c>
      <c r="C396" s="3" t="s">
        <v>293</v>
      </c>
      <c r="D396" s="3" t="s">
        <v>22</v>
      </c>
    </row>
    <row r="397" spans="1:4" hidden="1" outlineLevel="1" x14ac:dyDescent="0.25">
      <c r="A397" s="3"/>
      <c r="B397" s="3" t="s">
        <v>294</v>
      </c>
      <c r="C397" s="3" t="s">
        <v>295</v>
      </c>
      <c r="D397" s="3" t="s">
        <v>22</v>
      </c>
    </row>
    <row r="398" spans="1:4" hidden="1" outlineLevel="1" x14ac:dyDescent="0.25">
      <c r="A398" s="3"/>
      <c r="B398" s="3"/>
      <c r="C398" s="3" t="s">
        <v>296</v>
      </c>
      <c r="D398" s="3" t="s">
        <v>22</v>
      </c>
    </row>
    <row r="399" spans="1:4" hidden="1" outlineLevel="1" x14ac:dyDescent="0.25">
      <c r="A399" s="3"/>
      <c r="B399" s="3" t="s">
        <v>297</v>
      </c>
      <c r="C399" s="3" t="s">
        <v>298</v>
      </c>
      <c r="D399" s="3" t="s">
        <v>22</v>
      </c>
    </row>
    <row r="400" spans="1:4" hidden="1" outlineLevel="1" x14ac:dyDescent="0.25">
      <c r="A400" s="3"/>
      <c r="B400" s="3" t="s">
        <v>299</v>
      </c>
      <c r="C400" s="3" t="s">
        <v>300</v>
      </c>
      <c r="D400" s="3" t="s">
        <v>22</v>
      </c>
    </row>
    <row r="401" spans="1:4" hidden="1" outlineLevel="1" x14ac:dyDescent="0.25">
      <c r="A401" s="3"/>
      <c r="B401" s="3"/>
      <c r="C401" s="3" t="s">
        <v>301</v>
      </c>
      <c r="D401" s="3" t="s">
        <v>22</v>
      </c>
    </row>
    <row r="402" spans="1:4" hidden="1" outlineLevel="1" x14ac:dyDescent="0.25">
      <c r="A402" s="3"/>
      <c r="B402" s="3" t="s">
        <v>302</v>
      </c>
      <c r="C402" s="3" t="s">
        <v>303</v>
      </c>
      <c r="D402" s="3" t="s">
        <v>22</v>
      </c>
    </row>
    <row r="403" spans="1:4" hidden="1" outlineLevel="1" x14ac:dyDescent="0.25">
      <c r="A403" s="3"/>
      <c r="B403" s="3" t="s">
        <v>304</v>
      </c>
      <c r="C403" s="3" t="s">
        <v>305</v>
      </c>
      <c r="D403" s="3" t="s">
        <v>22</v>
      </c>
    </row>
    <row r="404" spans="1:4" hidden="1" outlineLevel="1" x14ac:dyDescent="0.25">
      <c r="A404" s="3"/>
      <c r="B404" s="3" t="s">
        <v>306</v>
      </c>
      <c r="C404" s="3" t="s">
        <v>307</v>
      </c>
      <c r="D404" s="3" t="s">
        <v>22</v>
      </c>
    </row>
    <row r="405" spans="1:4" hidden="1" outlineLevel="1" x14ac:dyDescent="0.25">
      <c r="A405" s="3"/>
      <c r="B405" s="3" t="s">
        <v>308</v>
      </c>
      <c r="C405" s="3" t="s">
        <v>309</v>
      </c>
      <c r="D405" s="3" t="s">
        <v>22</v>
      </c>
    </row>
    <row r="406" spans="1:4" hidden="1" outlineLevel="1" x14ac:dyDescent="0.25">
      <c r="A406" s="3"/>
      <c r="B406" s="3" t="s">
        <v>310</v>
      </c>
      <c r="C406" s="3" t="s">
        <v>311</v>
      </c>
      <c r="D406" s="3" t="s">
        <v>22</v>
      </c>
    </row>
    <row r="407" spans="1:4" hidden="1" outlineLevel="1" x14ac:dyDescent="0.25">
      <c r="A407" s="3"/>
      <c r="B407" s="3" t="s">
        <v>312</v>
      </c>
      <c r="C407" s="3" t="s">
        <v>313</v>
      </c>
      <c r="D407" s="3" t="s">
        <v>22</v>
      </c>
    </row>
    <row r="408" spans="1:4" hidden="1" outlineLevel="1" x14ac:dyDescent="0.25">
      <c r="A408" s="3"/>
      <c r="B408" s="3"/>
      <c r="C408" s="3" t="s">
        <v>314</v>
      </c>
      <c r="D408" s="3" t="s">
        <v>22</v>
      </c>
    </row>
    <row r="409" spans="1:4" hidden="1" outlineLevel="1" x14ac:dyDescent="0.25">
      <c r="A409" s="3"/>
      <c r="B409" s="3" t="s">
        <v>315</v>
      </c>
      <c r="C409" s="3" t="s">
        <v>316</v>
      </c>
      <c r="D409" s="3" t="s">
        <v>22</v>
      </c>
    </row>
    <row r="410" spans="1:4" hidden="1" outlineLevel="1" x14ac:dyDescent="0.25">
      <c r="A410" s="3"/>
      <c r="B410" s="3"/>
      <c r="C410" s="3" t="s">
        <v>317</v>
      </c>
      <c r="D410" s="3" t="s">
        <v>22</v>
      </c>
    </row>
    <row r="411" spans="1:4" hidden="1" outlineLevel="1" x14ac:dyDescent="0.25">
      <c r="A411" s="3"/>
      <c r="B411" s="3" t="s">
        <v>318</v>
      </c>
      <c r="C411" s="3" t="s">
        <v>319</v>
      </c>
      <c r="D411" s="3" t="s">
        <v>22</v>
      </c>
    </row>
    <row r="412" spans="1:4" hidden="1" outlineLevel="1" x14ac:dyDescent="0.25">
      <c r="A412" s="3"/>
      <c r="B412" s="3"/>
      <c r="C412" s="3" t="s">
        <v>320</v>
      </c>
      <c r="D412" s="3" t="s">
        <v>22</v>
      </c>
    </row>
    <row r="413" spans="1:4" hidden="1" outlineLevel="1" x14ac:dyDescent="0.25">
      <c r="A413" s="3"/>
      <c r="B413" s="3" t="s">
        <v>321</v>
      </c>
      <c r="C413" s="3" t="s">
        <v>322</v>
      </c>
      <c r="D413" s="3" t="s">
        <v>22</v>
      </c>
    </row>
    <row r="414" spans="1:4" hidden="1" outlineLevel="1" x14ac:dyDescent="0.25">
      <c r="A414" s="3"/>
      <c r="B414" s="3"/>
      <c r="C414" s="3" t="s">
        <v>323</v>
      </c>
      <c r="D414" s="3" t="s">
        <v>22</v>
      </c>
    </row>
    <row r="415" spans="1:4" hidden="1" outlineLevel="1" x14ac:dyDescent="0.25">
      <c r="A415" s="3"/>
      <c r="B415" s="3" t="s">
        <v>324</v>
      </c>
      <c r="C415" s="3" t="s">
        <v>325</v>
      </c>
      <c r="D415" s="3" t="s">
        <v>22</v>
      </c>
    </row>
    <row r="416" spans="1:4" hidden="1" outlineLevel="1" x14ac:dyDescent="0.25">
      <c r="A416" s="3"/>
      <c r="B416" s="3"/>
      <c r="C416" s="3" t="s">
        <v>326</v>
      </c>
      <c r="D416" s="3" t="s">
        <v>22</v>
      </c>
    </row>
    <row r="417" spans="1:4" hidden="1" outlineLevel="1" x14ac:dyDescent="0.25">
      <c r="A417" s="3"/>
      <c r="B417" s="3" t="s">
        <v>327</v>
      </c>
      <c r="C417" s="3" t="s">
        <v>328</v>
      </c>
      <c r="D417" s="3" t="s">
        <v>22</v>
      </c>
    </row>
    <row r="418" spans="1:4" hidden="1" outlineLevel="1" x14ac:dyDescent="0.25">
      <c r="A418" s="3"/>
      <c r="B418" s="3"/>
      <c r="C418" s="3" t="s">
        <v>329</v>
      </c>
      <c r="D418" s="3" t="s">
        <v>22</v>
      </c>
    </row>
    <row r="419" spans="1:4" hidden="1" outlineLevel="1" x14ac:dyDescent="0.25">
      <c r="A419" s="3"/>
      <c r="B419" s="3" t="s">
        <v>330</v>
      </c>
      <c r="C419" s="3" t="s">
        <v>331</v>
      </c>
      <c r="D419" s="3" t="s">
        <v>22</v>
      </c>
    </row>
    <row r="420" spans="1:4" hidden="1" outlineLevel="1" x14ac:dyDescent="0.25">
      <c r="A420" s="3"/>
      <c r="B420" s="3"/>
      <c r="C420" s="3" t="s">
        <v>332</v>
      </c>
      <c r="D420" s="3" t="s">
        <v>22</v>
      </c>
    </row>
    <row r="421" spans="1:4" hidden="1" outlineLevel="1" x14ac:dyDescent="0.25">
      <c r="A421" s="3"/>
      <c r="B421" s="3" t="s">
        <v>333</v>
      </c>
      <c r="C421" s="3" t="s">
        <v>334</v>
      </c>
      <c r="D421" s="3" t="s">
        <v>22</v>
      </c>
    </row>
    <row r="422" spans="1:4" hidden="1" outlineLevel="1" x14ac:dyDescent="0.25">
      <c r="A422" s="3"/>
      <c r="B422" s="3"/>
      <c r="C422" s="3" t="s">
        <v>335</v>
      </c>
      <c r="D422" s="3" t="s">
        <v>22</v>
      </c>
    </row>
    <row r="423" spans="1:4" hidden="1" outlineLevel="1" x14ac:dyDescent="0.25">
      <c r="A423" s="3"/>
      <c r="B423" s="3" t="s">
        <v>336</v>
      </c>
      <c r="C423" s="3" t="s">
        <v>337</v>
      </c>
      <c r="D423" s="3" t="s">
        <v>22</v>
      </c>
    </row>
    <row r="424" spans="1:4" hidden="1" outlineLevel="1" x14ac:dyDescent="0.25">
      <c r="A424" s="3"/>
      <c r="B424" s="3"/>
      <c r="C424" s="3" t="s">
        <v>338</v>
      </c>
      <c r="D424" s="3" t="s">
        <v>22</v>
      </c>
    </row>
    <row r="425" spans="1:4" hidden="1" outlineLevel="1" x14ac:dyDescent="0.25">
      <c r="A425" s="3"/>
      <c r="B425" s="3" t="s">
        <v>339</v>
      </c>
      <c r="C425" s="3" t="s">
        <v>340</v>
      </c>
      <c r="D425" s="3" t="s">
        <v>22</v>
      </c>
    </row>
    <row r="426" spans="1:4" hidden="1" outlineLevel="1" x14ac:dyDescent="0.25">
      <c r="A426" s="3"/>
      <c r="B426" s="3"/>
      <c r="C426" s="3" t="s">
        <v>341</v>
      </c>
      <c r="D426" s="3" t="s">
        <v>22</v>
      </c>
    </row>
    <row r="427" spans="1:4" hidden="1" outlineLevel="1" x14ac:dyDescent="0.25">
      <c r="A427" s="3"/>
      <c r="B427" s="3" t="s">
        <v>342</v>
      </c>
      <c r="C427" s="3" t="s">
        <v>343</v>
      </c>
      <c r="D427" s="3" t="s">
        <v>22</v>
      </c>
    </row>
    <row r="428" spans="1:4" hidden="1" outlineLevel="1" x14ac:dyDescent="0.25">
      <c r="A428" s="3"/>
      <c r="B428" s="3"/>
      <c r="C428" s="3" t="s">
        <v>344</v>
      </c>
      <c r="D428" s="3" t="s">
        <v>22</v>
      </c>
    </row>
    <row r="429" spans="1:4" hidden="1" outlineLevel="1" x14ac:dyDescent="0.25">
      <c r="A429" s="3"/>
      <c r="B429" s="3" t="s">
        <v>345</v>
      </c>
      <c r="C429" s="3" t="s">
        <v>346</v>
      </c>
      <c r="D429" s="3" t="s">
        <v>22</v>
      </c>
    </row>
    <row r="430" spans="1:4" hidden="1" outlineLevel="1" x14ac:dyDescent="0.25">
      <c r="A430" s="3"/>
      <c r="B430" s="3" t="s">
        <v>347</v>
      </c>
      <c r="C430" s="3" t="s">
        <v>348</v>
      </c>
      <c r="D430" s="3" t="s">
        <v>22</v>
      </c>
    </row>
    <row r="431" spans="1:4" hidden="1" outlineLevel="1" x14ac:dyDescent="0.25">
      <c r="A431" s="3"/>
      <c r="B431" s="3" t="s">
        <v>349</v>
      </c>
      <c r="C431" s="3" t="s">
        <v>350</v>
      </c>
      <c r="D431" s="3" t="s">
        <v>22</v>
      </c>
    </row>
    <row r="432" spans="1:4" hidden="1" outlineLevel="1" x14ac:dyDescent="0.25">
      <c r="A432" s="3"/>
      <c r="B432" s="3" t="s">
        <v>351</v>
      </c>
      <c r="C432" s="3" t="s">
        <v>352</v>
      </c>
      <c r="D432" s="3" t="s">
        <v>22</v>
      </c>
    </row>
    <row r="433" spans="1:4" hidden="1" outlineLevel="1" x14ac:dyDescent="0.25">
      <c r="A433" s="3"/>
      <c r="B433" s="3" t="s">
        <v>353</v>
      </c>
      <c r="C433" s="3" t="s">
        <v>354</v>
      </c>
      <c r="D433" s="3" t="s">
        <v>22</v>
      </c>
    </row>
    <row r="434" spans="1:4" hidden="1" outlineLevel="1" x14ac:dyDescent="0.25">
      <c r="A434" s="3"/>
      <c r="B434" s="3"/>
      <c r="C434" s="3" t="s">
        <v>355</v>
      </c>
      <c r="D434" s="3" t="s">
        <v>22</v>
      </c>
    </row>
    <row r="435" spans="1:4" hidden="1" outlineLevel="1" x14ac:dyDescent="0.25">
      <c r="A435" s="3"/>
      <c r="B435" s="3" t="s">
        <v>356</v>
      </c>
      <c r="C435" s="3" t="s">
        <v>357</v>
      </c>
      <c r="D435" s="3" t="s">
        <v>22</v>
      </c>
    </row>
    <row r="436" spans="1:4" hidden="1" outlineLevel="1" x14ac:dyDescent="0.25">
      <c r="A436" s="3"/>
      <c r="B436" s="3" t="s">
        <v>358</v>
      </c>
      <c r="C436" s="3" t="s">
        <v>359</v>
      </c>
      <c r="D436" s="3" t="s">
        <v>22</v>
      </c>
    </row>
    <row r="437" spans="1:4" hidden="1" outlineLevel="1" x14ac:dyDescent="0.25">
      <c r="A437" s="3"/>
      <c r="B437" s="3"/>
      <c r="C437" s="3" t="s">
        <v>360</v>
      </c>
      <c r="D437" s="3" t="s">
        <v>22</v>
      </c>
    </row>
    <row r="438" spans="1:4" hidden="1" outlineLevel="1" x14ac:dyDescent="0.25">
      <c r="A438" s="3"/>
      <c r="B438" s="3" t="s">
        <v>361</v>
      </c>
      <c r="C438" s="3" t="s">
        <v>362</v>
      </c>
      <c r="D438" s="3" t="s">
        <v>22</v>
      </c>
    </row>
    <row r="439" spans="1:4" hidden="1" outlineLevel="1" x14ac:dyDescent="0.25">
      <c r="A439" s="3"/>
      <c r="B439" s="3"/>
      <c r="C439" s="3" t="s">
        <v>363</v>
      </c>
      <c r="D439" s="3" t="s">
        <v>22</v>
      </c>
    </row>
    <row r="440" spans="1:4" hidden="1" outlineLevel="1" x14ac:dyDescent="0.25">
      <c r="A440" s="3"/>
      <c r="B440" s="3" t="s">
        <v>364</v>
      </c>
      <c r="C440" s="3" t="s">
        <v>365</v>
      </c>
      <c r="D440" s="3" t="s">
        <v>22</v>
      </c>
    </row>
    <row r="441" spans="1:4" hidden="1" outlineLevel="1" x14ac:dyDescent="0.25">
      <c r="A441" s="3"/>
      <c r="B441" s="3"/>
      <c r="C441" s="3" t="s">
        <v>366</v>
      </c>
      <c r="D441" s="3" t="s">
        <v>22</v>
      </c>
    </row>
    <row r="442" spans="1:4" hidden="1" outlineLevel="1" x14ac:dyDescent="0.25">
      <c r="A442" s="3"/>
      <c r="B442" s="3" t="s">
        <v>367</v>
      </c>
      <c r="C442" s="3" t="s">
        <v>368</v>
      </c>
      <c r="D442" s="3" t="s">
        <v>22</v>
      </c>
    </row>
    <row r="443" spans="1:4" hidden="1" outlineLevel="1" x14ac:dyDescent="0.25">
      <c r="A443" s="3"/>
      <c r="B443" s="3"/>
      <c r="C443" s="3" t="s">
        <v>369</v>
      </c>
      <c r="D443" s="3" t="s">
        <v>22</v>
      </c>
    </row>
    <row r="444" spans="1:4" hidden="1" outlineLevel="1" x14ac:dyDescent="0.25">
      <c r="A444" s="3"/>
      <c r="B444" s="3" t="s">
        <v>370</v>
      </c>
      <c r="C444" s="3" t="s">
        <v>371</v>
      </c>
      <c r="D444" s="3" t="s">
        <v>22</v>
      </c>
    </row>
    <row r="445" spans="1:4" hidden="1" outlineLevel="1" x14ac:dyDescent="0.25">
      <c r="A445" s="3"/>
      <c r="B445" s="3"/>
      <c r="C445" s="3" t="s">
        <v>372</v>
      </c>
      <c r="D445" s="3" t="s">
        <v>22</v>
      </c>
    </row>
    <row r="446" spans="1:4" hidden="1" outlineLevel="1" x14ac:dyDescent="0.25">
      <c r="A446" s="3"/>
      <c r="B446" s="3" t="s">
        <v>373</v>
      </c>
      <c r="C446" s="3" t="s">
        <v>374</v>
      </c>
      <c r="D446" s="3" t="s">
        <v>22</v>
      </c>
    </row>
    <row r="447" spans="1:4" hidden="1" outlineLevel="1" x14ac:dyDescent="0.25">
      <c r="A447" s="3"/>
      <c r="B447" s="3" t="s">
        <v>375</v>
      </c>
      <c r="C447" s="3" t="s">
        <v>376</v>
      </c>
      <c r="D447" s="3" t="s">
        <v>22</v>
      </c>
    </row>
    <row r="448" spans="1:4" hidden="1" outlineLevel="1" x14ac:dyDescent="0.25">
      <c r="A448" s="3"/>
      <c r="B448" s="3"/>
      <c r="C448" s="3" t="s">
        <v>377</v>
      </c>
      <c r="D448" s="3" t="s">
        <v>22</v>
      </c>
    </row>
    <row r="449" spans="1:4" hidden="1" outlineLevel="1" x14ac:dyDescent="0.25">
      <c r="A449" s="3"/>
      <c r="B449" s="3" t="s">
        <v>378</v>
      </c>
      <c r="C449" s="3" t="s">
        <v>379</v>
      </c>
      <c r="D449" s="3" t="s">
        <v>22</v>
      </c>
    </row>
    <row r="450" spans="1:4" hidden="1" outlineLevel="1" x14ac:dyDescent="0.25">
      <c r="A450" s="3"/>
      <c r="B450" s="3" t="s">
        <v>380</v>
      </c>
      <c r="C450" s="3" t="s">
        <v>381</v>
      </c>
      <c r="D450" s="3" t="s">
        <v>22</v>
      </c>
    </row>
    <row r="451" spans="1:4" hidden="1" outlineLevel="1" x14ac:dyDescent="0.25">
      <c r="A451" s="3"/>
      <c r="B451" s="3" t="s">
        <v>382</v>
      </c>
      <c r="C451" s="3" t="s">
        <v>383</v>
      </c>
      <c r="D451" s="3" t="s">
        <v>22</v>
      </c>
    </row>
    <row r="452" spans="1:4" hidden="1" outlineLevel="1" x14ac:dyDescent="0.25">
      <c r="A452" s="3"/>
      <c r="B452" s="3" t="s">
        <v>384</v>
      </c>
      <c r="C452" s="3" t="s">
        <v>385</v>
      </c>
      <c r="D452" s="3" t="s">
        <v>22</v>
      </c>
    </row>
    <row r="453" spans="1:4" hidden="1" outlineLevel="1" x14ac:dyDescent="0.25">
      <c r="A453" s="3"/>
      <c r="B453" s="3" t="s">
        <v>386</v>
      </c>
      <c r="C453" s="3" t="s">
        <v>387</v>
      </c>
      <c r="D453" s="3" t="s">
        <v>22</v>
      </c>
    </row>
    <row r="454" spans="1:4" hidden="1" outlineLevel="1" x14ac:dyDescent="0.25">
      <c r="A454" s="3"/>
      <c r="B454" s="3" t="s">
        <v>388</v>
      </c>
      <c r="C454" s="3" t="s">
        <v>389</v>
      </c>
      <c r="D454" s="3" t="s">
        <v>22</v>
      </c>
    </row>
    <row r="455" spans="1:4" hidden="1" outlineLevel="1" x14ac:dyDescent="0.25">
      <c r="A455" s="3"/>
      <c r="B455" s="3" t="s">
        <v>390</v>
      </c>
      <c r="C455" s="3" t="s">
        <v>391</v>
      </c>
      <c r="D455" s="3" t="s">
        <v>22</v>
      </c>
    </row>
    <row r="456" spans="1:4" hidden="1" outlineLevel="1" x14ac:dyDescent="0.25">
      <c r="A456" s="3"/>
      <c r="B456" s="3" t="s">
        <v>392</v>
      </c>
      <c r="C456" s="3" t="s">
        <v>393</v>
      </c>
      <c r="D456" s="3" t="s">
        <v>22</v>
      </c>
    </row>
    <row r="457" spans="1:4" hidden="1" outlineLevel="1" x14ac:dyDescent="0.25">
      <c r="A457" s="3"/>
      <c r="B457" s="3" t="s">
        <v>394</v>
      </c>
      <c r="C457" s="3" t="s">
        <v>395</v>
      </c>
      <c r="D457" s="3" t="s">
        <v>22</v>
      </c>
    </row>
    <row r="458" spans="1:4" hidden="1" outlineLevel="1" x14ac:dyDescent="0.25">
      <c r="A458" s="3"/>
      <c r="B458" s="3" t="s">
        <v>396</v>
      </c>
      <c r="C458" s="3" t="s">
        <v>397</v>
      </c>
      <c r="D458" s="3" t="s">
        <v>22</v>
      </c>
    </row>
    <row r="459" spans="1:4" hidden="1" outlineLevel="1" x14ac:dyDescent="0.25">
      <c r="A459" s="3"/>
      <c r="B459" s="3" t="s">
        <v>398</v>
      </c>
      <c r="C459" s="3" t="s">
        <v>399</v>
      </c>
      <c r="D459" s="3" t="s">
        <v>22</v>
      </c>
    </row>
    <row r="460" spans="1:4" hidden="1" outlineLevel="1" x14ac:dyDescent="0.25">
      <c r="A460" s="3"/>
      <c r="B460" s="3" t="s">
        <v>400</v>
      </c>
      <c r="C460" s="3" t="s">
        <v>401</v>
      </c>
      <c r="D460" s="3" t="s">
        <v>22</v>
      </c>
    </row>
    <row r="461" spans="1:4" hidden="1" outlineLevel="1" x14ac:dyDescent="0.25">
      <c r="A461" s="3"/>
      <c r="B461" s="3" t="s">
        <v>402</v>
      </c>
      <c r="C461" s="3" t="s">
        <v>403</v>
      </c>
      <c r="D461" s="3" t="s">
        <v>22</v>
      </c>
    </row>
    <row r="462" spans="1:4" hidden="1" outlineLevel="1" x14ac:dyDescent="0.25">
      <c r="A462" s="3"/>
      <c r="B462" s="3" t="s">
        <v>404</v>
      </c>
      <c r="C462" s="3" t="s">
        <v>405</v>
      </c>
      <c r="D462" s="3" t="s">
        <v>22</v>
      </c>
    </row>
    <row r="463" spans="1:4" hidden="1" outlineLevel="1" x14ac:dyDescent="0.25">
      <c r="A463" s="3"/>
      <c r="B463" s="3" t="s">
        <v>406</v>
      </c>
      <c r="C463" s="3" t="s">
        <v>407</v>
      </c>
      <c r="D463" s="3" t="s">
        <v>22</v>
      </c>
    </row>
    <row r="464" spans="1:4" hidden="1" outlineLevel="1" x14ac:dyDescent="0.25">
      <c r="A464" s="3"/>
      <c r="B464" s="3" t="s">
        <v>408</v>
      </c>
      <c r="C464" s="3" t="s">
        <v>409</v>
      </c>
      <c r="D464" s="3" t="s">
        <v>22</v>
      </c>
    </row>
    <row r="465" spans="1:4" hidden="1" outlineLevel="1" x14ac:dyDescent="0.25">
      <c r="A465" s="3"/>
      <c r="B465" s="3" t="s">
        <v>410</v>
      </c>
      <c r="C465" s="3" t="s">
        <v>411</v>
      </c>
      <c r="D465" s="3" t="s">
        <v>22</v>
      </c>
    </row>
    <row r="466" spans="1:4" hidden="1" outlineLevel="1" x14ac:dyDescent="0.25">
      <c r="A466" s="3"/>
      <c r="B466" s="3" t="s">
        <v>412</v>
      </c>
      <c r="C466" s="3" t="s">
        <v>413</v>
      </c>
      <c r="D466" s="3" t="s">
        <v>22</v>
      </c>
    </row>
    <row r="467" spans="1:4" hidden="1" outlineLevel="1" x14ac:dyDescent="0.25">
      <c r="A467" s="3"/>
      <c r="B467" s="3" t="s">
        <v>414</v>
      </c>
      <c r="C467" s="3" t="s">
        <v>415</v>
      </c>
      <c r="D467" s="3" t="s">
        <v>22</v>
      </c>
    </row>
    <row r="468" spans="1:4" hidden="1" outlineLevel="1" x14ac:dyDescent="0.25">
      <c r="A468" s="3"/>
      <c r="B468" s="3" t="s">
        <v>416</v>
      </c>
      <c r="C468" s="3" t="s">
        <v>417</v>
      </c>
      <c r="D468" s="3" t="s">
        <v>22</v>
      </c>
    </row>
    <row r="469" spans="1:4" hidden="1" outlineLevel="1" x14ac:dyDescent="0.25">
      <c r="A469" s="3"/>
      <c r="B469" s="3" t="s">
        <v>418</v>
      </c>
      <c r="C469" s="3" t="s">
        <v>419</v>
      </c>
      <c r="D469" s="3" t="s">
        <v>22</v>
      </c>
    </row>
    <row r="470" spans="1:4" hidden="1" outlineLevel="1" x14ac:dyDescent="0.25">
      <c r="A470" s="3"/>
      <c r="B470" s="3" t="s">
        <v>171</v>
      </c>
      <c r="C470" s="3" t="s">
        <v>172</v>
      </c>
      <c r="D470" s="3" t="s">
        <v>22</v>
      </c>
    </row>
    <row r="471" spans="1:4" hidden="1" outlineLevel="1" x14ac:dyDescent="0.25">
      <c r="A471" s="3"/>
      <c r="B471" s="3" t="s">
        <v>420</v>
      </c>
      <c r="C471" s="3" t="s">
        <v>421</v>
      </c>
      <c r="D471" s="3" t="s">
        <v>22</v>
      </c>
    </row>
    <row r="472" spans="1:4" hidden="1" outlineLevel="1" x14ac:dyDescent="0.25">
      <c r="A472" s="3"/>
      <c r="B472" s="3" t="s">
        <v>422</v>
      </c>
      <c r="C472" s="3" t="s">
        <v>423</v>
      </c>
      <c r="D472" s="3" t="s">
        <v>22</v>
      </c>
    </row>
    <row r="473" spans="1:4" hidden="1" outlineLevel="1" x14ac:dyDescent="0.25">
      <c r="A473" s="3"/>
      <c r="B473" s="3" t="s">
        <v>424</v>
      </c>
      <c r="C473" s="3" t="s">
        <v>425</v>
      </c>
      <c r="D473" s="3" t="s">
        <v>22</v>
      </c>
    </row>
    <row r="474" spans="1:4" hidden="1" outlineLevel="1" x14ac:dyDescent="0.25">
      <c r="A474" s="3"/>
      <c r="B474" s="3" t="s">
        <v>426</v>
      </c>
      <c r="C474" s="3" t="s">
        <v>427</v>
      </c>
      <c r="D474" s="3" t="s">
        <v>22</v>
      </c>
    </row>
    <row r="475" spans="1:4" hidden="1" outlineLevel="1" x14ac:dyDescent="0.25">
      <c r="A475" s="3"/>
      <c r="B475" s="3" t="s">
        <v>428</v>
      </c>
      <c r="C475" s="3" t="s">
        <v>429</v>
      </c>
      <c r="D475" s="3" t="s">
        <v>22</v>
      </c>
    </row>
    <row r="476" spans="1:4" hidden="1" outlineLevel="1" x14ac:dyDescent="0.25">
      <c r="A476" s="3"/>
      <c r="B476" s="3" t="s">
        <v>430</v>
      </c>
      <c r="C476" s="3" t="s">
        <v>431</v>
      </c>
      <c r="D476" s="3" t="s">
        <v>22</v>
      </c>
    </row>
    <row r="477" spans="1:4" hidden="1" outlineLevel="1" x14ac:dyDescent="0.25">
      <c r="A477" s="3"/>
      <c r="B477" s="3" t="s">
        <v>432</v>
      </c>
      <c r="C477" s="3" t="s">
        <v>433</v>
      </c>
      <c r="D477" s="3" t="s">
        <v>22</v>
      </c>
    </row>
    <row r="478" spans="1:4" hidden="1" outlineLevel="1" x14ac:dyDescent="0.25">
      <c r="A478" s="3"/>
      <c r="B478" s="3" t="s">
        <v>173</v>
      </c>
      <c r="C478" s="3" t="s">
        <v>174</v>
      </c>
      <c r="D478" s="3" t="s">
        <v>22</v>
      </c>
    </row>
    <row r="479" spans="1:4" hidden="1" outlineLevel="1" x14ac:dyDescent="0.25">
      <c r="A479" s="3"/>
      <c r="B479" s="3" t="s">
        <v>434</v>
      </c>
      <c r="C479" s="3" t="s">
        <v>435</v>
      </c>
      <c r="D479" s="3" t="s">
        <v>22</v>
      </c>
    </row>
    <row r="480" spans="1:4" hidden="1" outlineLevel="1" x14ac:dyDescent="0.25">
      <c r="A480" s="3"/>
      <c r="B480" s="3" t="s">
        <v>436</v>
      </c>
      <c r="C480" s="3" t="s">
        <v>437</v>
      </c>
      <c r="D480" s="3" t="s">
        <v>22</v>
      </c>
    </row>
    <row r="481" spans="1:4" hidden="1" outlineLevel="1" x14ac:dyDescent="0.25">
      <c r="A481" s="3"/>
      <c r="B481" s="3" t="s">
        <v>438</v>
      </c>
      <c r="C481" s="3" t="s">
        <v>439</v>
      </c>
      <c r="D481" s="3" t="s">
        <v>22</v>
      </c>
    </row>
    <row r="482" spans="1:4" hidden="1" outlineLevel="1" x14ac:dyDescent="0.25">
      <c r="A482" s="3"/>
      <c r="B482" s="3" t="s">
        <v>440</v>
      </c>
      <c r="C482" s="3" t="s">
        <v>441</v>
      </c>
      <c r="D482" s="3" t="s">
        <v>22</v>
      </c>
    </row>
    <row r="483" spans="1:4" hidden="1" outlineLevel="1" x14ac:dyDescent="0.25">
      <c r="A483" s="3"/>
      <c r="B483" s="3" t="s">
        <v>442</v>
      </c>
      <c r="C483" s="3" t="s">
        <v>443</v>
      </c>
      <c r="D483" s="3" t="s">
        <v>22</v>
      </c>
    </row>
    <row r="484" spans="1:4" hidden="1" outlineLevel="1" x14ac:dyDescent="0.25">
      <c r="A484" s="3"/>
      <c r="B484" s="3" t="s">
        <v>444</v>
      </c>
      <c r="C484" s="3" t="s">
        <v>445</v>
      </c>
      <c r="D484" s="3" t="s">
        <v>22</v>
      </c>
    </row>
    <row r="485" spans="1:4" hidden="1" outlineLevel="1" x14ac:dyDescent="0.25">
      <c r="A485" s="3"/>
      <c r="B485" s="3" t="s">
        <v>446</v>
      </c>
      <c r="C485" s="3" t="s">
        <v>447</v>
      </c>
      <c r="D485" s="3" t="s">
        <v>22</v>
      </c>
    </row>
    <row r="486" spans="1:4" hidden="1" outlineLevel="1" x14ac:dyDescent="0.25">
      <c r="A486" s="3"/>
      <c r="B486" s="3" t="s">
        <v>184</v>
      </c>
      <c r="C486" s="3" t="s">
        <v>185</v>
      </c>
      <c r="D486" s="3" t="s">
        <v>22</v>
      </c>
    </row>
    <row r="487" spans="1:4" hidden="1" outlineLevel="1" x14ac:dyDescent="0.25">
      <c r="A487" s="3"/>
      <c r="B487" s="3"/>
      <c r="C487" s="3" t="s">
        <v>186</v>
      </c>
      <c r="D487" s="3" t="s">
        <v>22</v>
      </c>
    </row>
    <row r="488" spans="1:4" hidden="1" outlineLevel="1" x14ac:dyDescent="0.25">
      <c r="A488" s="3"/>
      <c r="B488" s="3" t="s">
        <v>181</v>
      </c>
      <c r="C488" s="3" t="s">
        <v>182</v>
      </c>
      <c r="D488" s="3" t="s">
        <v>22</v>
      </c>
    </row>
    <row r="489" spans="1:4" hidden="1" outlineLevel="1" x14ac:dyDescent="0.25">
      <c r="A489" s="3"/>
      <c r="B489" s="3"/>
      <c r="C489" s="3" t="s">
        <v>183</v>
      </c>
      <c r="D489" s="3" t="s">
        <v>22</v>
      </c>
    </row>
    <row r="490" spans="1:4" hidden="1" outlineLevel="1" x14ac:dyDescent="0.25">
      <c r="A490" s="3"/>
      <c r="B490" s="3" t="s">
        <v>167</v>
      </c>
      <c r="C490" s="3" t="s">
        <v>168</v>
      </c>
      <c r="D490" s="3" t="s">
        <v>22</v>
      </c>
    </row>
    <row r="491" spans="1:4" hidden="1" outlineLevel="2" x14ac:dyDescent="0.25">
      <c r="A491" s="3"/>
      <c r="B491" s="3"/>
      <c r="C491" s="3" t="s">
        <v>169</v>
      </c>
      <c r="D491" s="3" t="s">
        <v>22</v>
      </c>
    </row>
    <row r="492" spans="1:4" hidden="1" outlineLevel="2" x14ac:dyDescent="0.25">
      <c r="A492" s="3"/>
      <c r="B492" s="3"/>
      <c r="C492" s="3" t="s">
        <v>170</v>
      </c>
      <c r="D492" s="3" t="s">
        <v>22</v>
      </c>
    </row>
    <row r="493" spans="1:4" hidden="1" outlineLevel="1" collapsed="1" x14ac:dyDescent="0.25">
      <c r="A493" s="3"/>
      <c r="B493" s="3" t="s">
        <v>178</v>
      </c>
      <c r="C493" s="3" t="s">
        <v>179</v>
      </c>
      <c r="D493" s="3" t="s">
        <v>22</v>
      </c>
    </row>
    <row r="494" spans="1:4" hidden="1" outlineLevel="1" x14ac:dyDescent="0.25">
      <c r="A494" s="3"/>
      <c r="B494" s="3"/>
      <c r="C494" s="3" t="s">
        <v>180</v>
      </c>
      <c r="D494" s="3" t="s">
        <v>22</v>
      </c>
    </row>
    <row r="495" spans="1:4" hidden="1" outlineLevel="1" x14ac:dyDescent="0.25">
      <c r="A495" s="3"/>
      <c r="B495" s="3" t="s">
        <v>175</v>
      </c>
      <c r="C495" s="3" t="s">
        <v>176</v>
      </c>
      <c r="D495" s="3" t="s">
        <v>22</v>
      </c>
    </row>
    <row r="496" spans="1:4" hidden="1" outlineLevel="1" x14ac:dyDescent="0.25">
      <c r="A496" s="3"/>
      <c r="B496" s="3"/>
      <c r="C496" s="3" t="s">
        <v>177</v>
      </c>
      <c r="D496" s="3" t="s">
        <v>22</v>
      </c>
    </row>
    <row r="497" spans="1:4" collapsed="1" x14ac:dyDescent="0.25">
      <c r="A497" s="3" t="s">
        <v>4124</v>
      </c>
      <c r="B497" s="3"/>
      <c r="C497" s="3"/>
      <c r="D497" s="3"/>
    </row>
    <row r="498" spans="1:4" hidden="1" outlineLevel="1" x14ac:dyDescent="0.25">
      <c r="A498" s="3"/>
      <c r="B498" s="3" t="s">
        <v>772</v>
      </c>
      <c r="C498" s="3" t="s">
        <v>773</v>
      </c>
      <c r="D498" s="3"/>
    </row>
    <row r="499" spans="1:4" hidden="1" outlineLevel="1" x14ac:dyDescent="0.25">
      <c r="A499" s="3"/>
      <c r="B499" s="3" t="s">
        <v>790</v>
      </c>
      <c r="C499" s="3" t="s">
        <v>791</v>
      </c>
      <c r="D499" s="3"/>
    </row>
    <row r="500" spans="1:4" hidden="1" outlineLevel="1" x14ac:dyDescent="0.25">
      <c r="A500" s="3"/>
      <c r="B500" s="3" t="s">
        <v>774</v>
      </c>
      <c r="C500" s="3" t="s">
        <v>775</v>
      </c>
      <c r="D500" s="3"/>
    </row>
    <row r="501" spans="1:4" hidden="1" outlineLevel="1" x14ac:dyDescent="0.25">
      <c r="A501" s="3"/>
      <c r="B501" s="3" t="s">
        <v>776</v>
      </c>
      <c r="C501" s="3" t="s">
        <v>777</v>
      </c>
      <c r="D501" s="3"/>
    </row>
    <row r="502" spans="1:4" hidden="1" outlineLevel="1" x14ac:dyDescent="0.25">
      <c r="A502" s="3"/>
      <c r="B502" s="3" t="s">
        <v>752</v>
      </c>
      <c r="C502" s="3" t="s">
        <v>753</v>
      </c>
      <c r="D502" s="3"/>
    </row>
    <row r="503" spans="1:4" hidden="1" outlineLevel="1" x14ac:dyDescent="0.25">
      <c r="A503" s="3"/>
      <c r="B503" s="3" t="s">
        <v>754</v>
      </c>
      <c r="C503" s="3" t="s">
        <v>755</v>
      </c>
      <c r="D503" s="3"/>
    </row>
    <row r="504" spans="1:4" hidden="1" outlineLevel="1" x14ac:dyDescent="0.25">
      <c r="A504" s="3"/>
      <c r="B504" s="3" t="s">
        <v>859</v>
      </c>
      <c r="C504" s="3" t="s">
        <v>860</v>
      </c>
      <c r="D504" s="3"/>
    </row>
    <row r="505" spans="1:4" hidden="1" outlineLevel="1" x14ac:dyDescent="0.25">
      <c r="A505" s="3"/>
      <c r="B505" s="3" t="s">
        <v>875</v>
      </c>
      <c r="C505" s="3" t="s">
        <v>876</v>
      </c>
      <c r="D505" s="3"/>
    </row>
    <row r="506" spans="1:4" hidden="1" outlineLevel="1" x14ac:dyDescent="0.25">
      <c r="A506" s="3"/>
      <c r="B506" s="3" t="s">
        <v>861</v>
      </c>
      <c r="C506" s="3" t="s">
        <v>862</v>
      </c>
      <c r="D506" s="3"/>
    </row>
    <row r="507" spans="1:4" hidden="1" outlineLevel="1" x14ac:dyDescent="0.25">
      <c r="A507" s="3"/>
      <c r="B507" s="3" t="s">
        <v>867</v>
      </c>
      <c r="C507" s="3" t="s">
        <v>868</v>
      </c>
      <c r="D507" s="3"/>
    </row>
    <row r="508" spans="1:4" hidden="1" outlineLevel="1" x14ac:dyDescent="0.25">
      <c r="A508" s="3"/>
      <c r="B508" s="3" t="s">
        <v>869</v>
      </c>
      <c r="C508" s="3" t="s">
        <v>870</v>
      </c>
      <c r="D508" s="3"/>
    </row>
    <row r="509" spans="1:4" hidden="1" outlineLevel="1" x14ac:dyDescent="0.25">
      <c r="A509" s="3"/>
      <c r="B509" s="3" t="s">
        <v>781</v>
      </c>
      <c r="C509" s="3" t="s">
        <v>782</v>
      </c>
      <c r="D509" s="3"/>
    </row>
    <row r="510" spans="1:4" hidden="1" outlineLevel="1" x14ac:dyDescent="0.25">
      <c r="A510" s="3"/>
      <c r="B510" s="3" t="s">
        <v>808</v>
      </c>
      <c r="C510" s="3" t="s">
        <v>809</v>
      </c>
      <c r="D510" s="3"/>
    </row>
    <row r="511" spans="1:4" hidden="1" outlineLevel="2" x14ac:dyDescent="0.25">
      <c r="A511" s="3"/>
      <c r="B511" s="3"/>
      <c r="C511" s="3" t="s">
        <v>830</v>
      </c>
      <c r="D511" s="3"/>
    </row>
    <row r="512" spans="1:4" hidden="1" outlineLevel="2" x14ac:dyDescent="0.25">
      <c r="A512" s="3"/>
      <c r="B512" s="3"/>
      <c r="C512" s="3" t="s">
        <v>841</v>
      </c>
      <c r="D512" s="3"/>
    </row>
    <row r="513" spans="1:4" hidden="1" outlineLevel="1" collapsed="1" x14ac:dyDescent="0.25">
      <c r="A513" s="3"/>
      <c r="B513" s="3" t="s">
        <v>806</v>
      </c>
      <c r="C513" s="3" t="s">
        <v>807</v>
      </c>
      <c r="D513" s="3"/>
    </row>
    <row r="514" spans="1:4" hidden="1" outlineLevel="2" x14ac:dyDescent="0.25">
      <c r="A514" s="3"/>
      <c r="B514" s="3"/>
      <c r="C514" s="3" t="s">
        <v>829</v>
      </c>
      <c r="D514" s="3"/>
    </row>
    <row r="515" spans="1:4" hidden="1" outlineLevel="2" x14ac:dyDescent="0.25">
      <c r="A515" s="3"/>
      <c r="B515" s="3"/>
      <c r="C515" s="3" t="s">
        <v>840</v>
      </c>
      <c r="D515" s="3"/>
    </row>
    <row r="516" spans="1:4" hidden="1" outlineLevel="1" collapsed="1" x14ac:dyDescent="0.25">
      <c r="A516" s="3"/>
      <c r="B516" s="3" t="s">
        <v>812</v>
      </c>
      <c r="C516" s="3" t="s">
        <v>813</v>
      </c>
      <c r="D516" s="3"/>
    </row>
    <row r="517" spans="1:4" hidden="1" outlineLevel="1" x14ac:dyDescent="0.25">
      <c r="A517" s="3"/>
      <c r="B517" s="3" t="s">
        <v>812</v>
      </c>
      <c r="C517" s="3" t="s">
        <v>832</v>
      </c>
      <c r="D517" s="3"/>
    </row>
    <row r="518" spans="1:4" hidden="1" outlineLevel="1" x14ac:dyDescent="0.25">
      <c r="A518" s="3"/>
      <c r="B518" s="3"/>
      <c r="C518" s="3" t="s">
        <v>843</v>
      </c>
      <c r="D518" s="3"/>
    </row>
    <row r="519" spans="1:4" hidden="1" outlineLevel="1" x14ac:dyDescent="0.25">
      <c r="A519" s="3"/>
      <c r="B519" s="3" t="s">
        <v>810</v>
      </c>
      <c r="C519" s="3" t="s">
        <v>811</v>
      </c>
      <c r="D519" s="3"/>
    </row>
    <row r="520" spans="1:4" hidden="1" outlineLevel="2" x14ac:dyDescent="0.25">
      <c r="A520" s="3"/>
      <c r="B520" s="3"/>
      <c r="C520" s="3" t="s">
        <v>831</v>
      </c>
      <c r="D520" s="3"/>
    </row>
    <row r="521" spans="1:4" hidden="1" outlineLevel="2" x14ac:dyDescent="0.25">
      <c r="A521" s="3"/>
      <c r="B521" s="3"/>
      <c r="C521" s="3" t="s">
        <v>842</v>
      </c>
      <c r="D521" s="3"/>
    </row>
    <row r="522" spans="1:4" hidden="1" outlineLevel="1" collapsed="1" x14ac:dyDescent="0.25">
      <c r="A522" s="3"/>
      <c r="B522" s="3" t="s">
        <v>910</v>
      </c>
      <c r="C522" s="3" t="s">
        <v>911</v>
      </c>
      <c r="D522" s="3"/>
    </row>
    <row r="523" spans="1:4" hidden="1" outlineLevel="1" x14ac:dyDescent="0.25">
      <c r="A523" s="3"/>
      <c r="B523" s="3" t="s">
        <v>796</v>
      </c>
      <c r="C523" s="3" t="s">
        <v>797</v>
      </c>
      <c r="D523" s="3"/>
    </row>
    <row r="524" spans="1:4" hidden="1" outlineLevel="1" x14ac:dyDescent="0.25">
      <c r="A524" s="3"/>
      <c r="B524" s="3" t="s">
        <v>912</v>
      </c>
      <c r="C524" s="3" t="s">
        <v>913</v>
      </c>
      <c r="D524" s="3"/>
    </row>
    <row r="525" spans="1:4" hidden="1" outlineLevel="1" x14ac:dyDescent="0.25">
      <c r="A525" s="3"/>
      <c r="B525" s="3" t="s">
        <v>914</v>
      </c>
      <c r="C525" s="3" t="s">
        <v>915</v>
      </c>
      <c r="D525" s="3"/>
    </row>
    <row r="526" spans="1:4" hidden="1" outlineLevel="1" x14ac:dyDescent="0.25">
      <c r="A526" s="3"/>
      <c r="B526" s="3" t="s">
        <v>798</v>
      </c>
      <c r="C526" s="3" t="s">
        <v>799</v>
      </c>
      <c r="D526" s="3"/>
    </row>
    <row r="527" spans="1:4" hidden="1" outlineLevel="1" x14ac:dyDescent="0.25">
      <c r="A527" s="3"/>
      <c r="B527" s="3" t="s">
        <v>853</v>
      </c>
      <c r="C527" s="3" t="s">
        <v>854</v>
      </c>
      <c r="D527" s="3"/>
    </row>
    <row r="528" spans="1:4" hidden="1" outlineLevel="1" x14ac:dyDescent="0.25">
      <c r="A528" s="3"/>
      <c r="B528" s="3" t="s">
        <v>816</v>
      </c>
      <c r="C528" s="3" t="s">
        <v>817</v>
      </c>
      <c r="D528" s="3"/>
    </row>
    <row r="529" spans="1:4" hidden="1" outlineLevel="2" x14ac:dyDescent="0.25">
      <c r="A529" s="3"/>
      <c r="B529" s="3"/>
      <c r="C529" s="3" t="s">
        <v>834</v>
      </c>
      <c r="D529" s="3"/>
    </row>
    <row r="530" spans="1:4" hidden="1" outlineLevel="2" x14ac:dyDescent="0.25">
      <c r="A530" s="3"/>
      <c r="B530" s="3"/>
      <c r="C530" s="3" t="s">
        <v>845</v>
      </c>
      <c r="D530" s="3"/>
    </row>
    <row r="531" spans="1:4" hidden="1" outlineLevel="1" collapsed="1" x14ac:dyDescent="0.25">
      <c r="A531" s="3"/>
      <c r="B531" s="3" t="s">
        <v>818</v>
      </c>
      <c r="C531" s="3" t="s">
        <v>819</v>
      </c>
      <c r="D531" s="3"/>
    </row>
    <row r="532" spans="1:4" hidden="1" outlineLevel="2" x14ac:dyDescent="0.25">
      <c r="A532" s="3"/>
      <c r="B532" s="3"/>
      <c r="C532" s="3" t="s">
        <v>835</v>
      </c>
      <c r="D532" s="3"/>
    </row>
    <row r="533" spans="1:4" hidden="1" outlineLevel="2" x14ac:dyDescent="0.25">
      <c r="A533" s="3"/>
      <c r="B533" s="3"/>
      <c r="C533" s="3" t="s">
        <v>846</v>
      </c>
      <c r="D533" s="3"/>
    </row>
    <row r="534" spans="1:4" hidden="1" outlineLevel="1" collapsed="1" x14ac:dyDescent="0.25">
      <c r="A534" s="3"/>
      <c r="B534" s="3" t="s">
        <v>916</v>
      </c>
      <c r="C534" s="3" t="s">
        <v>917</v>
      </c>
      <c r="D534" s="3"/>
    </row>
    <row r="535" spans="1:4" hidden="1" outlineLevel="1" x14ac:dyDescent="0.25">
      <c r="A535" s="3"/>
      <c r="B535" s="3" t="s">
        <v>880</v>
      </c>
      <c r="C535" s="3" t="s">
        <v>881</v>
      </c>
      <c r="D535" s="3"/>
    </row>
    <row r="536" spans="1:4" hidden="1" outlineLevel="1" x14ac:dyDescent="0.25">
      <c r="A536" s="3"/>
      <c r="B536" s="3" t="s">
        <v>814</v>
      </c>
      <c r="C536" s="3" t="s">
        <v>815</v>
      </c>
      <c r="D536" s="3"/>
    </row>
    <row r="537" spans="1:4" hidden="1" outlineLevel="2" x14ac:dyDescent="0.25">
      <c r="A537" s="3"/>
      <c r="B537" s="3"/>
      <c r="C537" s="3" t="s">
        <v>833</v>
      </c>
      <c r="D537" s="3"/>
    </row>
    <row r="538" spans="1:4" hidden="1" outlineLevel="2" x14ac:dyDescent="0.25">
      <c r="A538" s="3"/>
      <c r="B538" s="3"/>
      <c r="C538" s="3" t="s">
        <v>844</v>
      </c>
      <c r="D538" s="3"/>
    </row>
    <row r="539" spans="1:4" hidden="1" outlineLevel="1" collapsed="1" x14ac:dyDescent="0.25">
      <c r="A539" s="3"/>
      <c r="B539" s="3" t="s">
        <v>882</v>
      </c>
      <c r="C539" s="3" t="s">
        <v>883</v>
      </c>
      <c r="D539" s="3"/>
    </row>
    <row r="540" spans="1:4" hidden="1" outlineLevel="1" x14ac:dyDescent="0.25">
      <c r="A540" s="3"/>
      <c r="B540" s="3" t="s">
        <v>786</v>
      </c>
      <c r="C540" s="3" t="s">
        <v>787</v>
      </c>
      <c r="D540" s="3"/>
    </row>
    <row r="541" spans="1:4" hidden="1" outlineLevel="1" x14ac:dyDescent="0.25">
      <c r="A541" s="3"/>
      <c r="B541" s="3" t="s">
        <v>884</v>
      </c>
      <c r="C541" s="3" t="s">
        <v>885</v>
      </c>
      <c r="D541" s="3"/>
    </row>
    <row r="542" spans="1:4" hidden="1" outlineLevel="1" x14ac:dyDescent="0.25">
      <c r="A542" s="3"/>
      <c r="B542" s="3" t="s">
        <v>886</v>
      </c>
      <c r="C542" s="3" t="s">
        <v>887</v>
      </c>
      <c r="D542" s="3"/>
    </row>
    <row r="543" spans="1:4" hidden="1" outlineLevel="1" x14ac:dyDescent="0.25">
      <c r="A543" s="3"/>
      <c r="B543" s="3" t="s">
        <v>888</v>
      </c>
      <c r="C543" s="3" t="s">
        <v>889</v>
      </c>
      <c r="D543" s="3"/>
    </row>
    <row r="544" spans="1:4" hidden="1" outlineLevel="1" x14ac:dyDescent="0.25">
      <c r="A544" s="3"/>
      <c r="B544" s="3" t="s">
        <v>765</v>
      </c>
      <c r="C544" s="3" t="s">
        <v>766</v>
      </c>
      <c r="D544" s="3"/>
    </row>
    <row r="545" spans="1:4" hidden="1" outlineLevel="1" x14ac:dyDescent="0.25">
      <c r="A545" s="3"/>
      <c r="B545" s="3" t="s">
        <v>767</v>
      </c>
      <c r="C545" s="3" t="s">
        <v>768</v>
      </c>
      <c r="D545" s="3"/>
    </row>
    <row r="546" spans="1:4" hidden="1" outlineLevel="1" x14ac:dyDescent="0.25">
      <c r="A546" s="3"/>
      <c r="B546" s="3" t="s">
        <v>761</v>
      </c>
      <c r="C546" s="3" t="s">
        <v>762</v>
      </c>
      <c r="D546" s="3"/>
    </row>
    <row r="547" spans="1:4" hidden="1" outlineLevel="1" x14ac:dyDescent="0.25">
      <c r="A547" s="3"/>
      <c r="B547" s="3" t="s">
        <v>763</v>
      </c>
      <c r="C547" s="3" t="s">
        <v>764</v>
      </c>
      <c r="D547" s="3"/>
    </row>
    <row r="548" spans="1:4" hidden="1" outlineLevel="1" x14ac:dyDescent="0.25">
      <c r="A548" s="3"/>
      <c r="B548" s="3" t="s">
        <v>759</v>
      </c>
      <c r="C548" s="3" t="s">
        <v>760</v>
      </c>
      <c r="D548" s="3"/>
    </row>
    <row r="549" spans="1:4" hidden="1" outlineLevel="1" x14ac:dyDescent="0.25">
      <c r="A549" s="3"/>
      <c r="B549" s="3" t="s">
        <v>788</v>
      </c>
      <c r="C549" s="3" t="s">
        <v>789</v>
      </c>
      <c r="D549" s="3"/>
    </row>
    <row r="550" spans="1:4" hidden="1" outlineLevel="1" x14ac:dyDescent="0.25">
      <c r="A550" s="3"/>
      <c r="B550" s="3" t="s">
        <v>792</v>
      </c>
      <c r="C550" s="3" t="s">
        <v>793</v>
      </c>
      <c r="D550" s="3"/>
    </row>
    <row r="551" spans="1:4" hidden="1" outlineLevel="1" x14ac:dyDescent="0.25">
      <c r="A551" s="3"/>
      <c r="B551" s="3" t="s">
        <v>794</v>
      </c>
      <c r="C551" s="3" t="s">
        <v>795</v>
      </c>
      <c r="D551" s="3"/>
    </row>
    <row r="552" spans="1:4" hidden="1" outlineLevel="1" x14ac:dyDescent="0.25">
      <c r="A552" s="3"/>
      <c r="B552" s="3" t="s">
        <v>896</v>
      </c>
      <c r="C552" s="3" t="s">
        <v>897</v>
      </c>
      <c r="D552" s="3"/>
    </row>
    <row r="553" spans="1:4" hidden="1" outlineLevel="1" x14ac:dyDescent="0.25">
      <c r="A553" s="3"/>
      <c r="B553" s="3" t="s">
        <v>802</v>
      </c>
      <c r="C553" s="3" t="s">
        <v>803</v>
      </c>
      <c r="D553" s="3"/>
    </row>
    <row r="554" spans="1:4" hidden="1" outlineLevel="1" x14ac:dyDescent="0.25">
      <c r="A554" s="3"/>
      <c r="B554" s="3" t="s">
        <v>800</v>
      </c>
      <c r="C554" s="3" t="s">
        <v>801</v>
      </c>
      <c r="D554" s="3"/>
    </row>
    <row r="555" spans="1:4" hidden="1" outlineLevel="1" x14ac:dyDescent="0.25">
      <c r="A555" s="3"/>
      <c r="B555" s="3" t="s">
        <v>894</v>
      </c>
      <c r="C555" s="3" t="s">
        <v>895</v>
      </c>
      <c r="D555" s="3"/>
    </row>
    <row r="556" spans="1:4" hidden="1" outlineLevel="1" x14ac:dyDescent="0.25">
      <c r="A556" s="3"/>
      <c r="B556" s="3" t="s">
        <v>898</v>
      </c>
      <c r="C556" s="3" t="s">
        <v>899</v>
      </c>
      <c r="D556" s="3"/>
    </row>
    <row r="557" spans="1:4" hidden="1" outlineLevel="1" x14ac:dyDescent="0.25">
      <c r="A557" s="3"/>
      <c r="B557" s="3" t="s">
        <v>890</v>
      </c>
      <c r="C557" s="3" t="s">
        <v>891</v>
      </c>
      <c r="D557" s="3"/>
    </row>
    <row r="558" spans="1:4" hidden="1" outlineLevel="1" x14ac:dyDescent="0.25">
      <c r="A558" s="3"/>
      <c r="B558" s="3" t="s">
        <v>892</v>
      </c>
      <c r="C558" s="3" t="s">
        <v>893</v>
      </c>
      <c r="D558" s="3"/>
    </row>
    <row r="559" spans="1:4" hidden="1" outlineLevel="1" x14ac:dyDescent="0.25">
      <c r="A559" s="3"/>
      <c r="B559" s="3" t="s">
        <v>863</v>
      </c>
      <c r="C559" s="3" t="s">
        <v>864</v>
      </c>
      <c r="D559" s="3"/>
    </row>
    <row r="560" spans="1:4" hidden="1" outlineLevel="1" x14ac:dyDescent="0.25">
      <c r="A560" s="3"/>
      <c r="B560" s="3" t="s">
        <v>865</v>
      </c>
      <c r="C560" s="3" t="s">
        <v>866</v>
      </c>
      <c r="D560" s="3"/>
    </row>
    <row r="561" spans="1:4" hidden="1" outlineLevel="1" x14ac:dyDescent="0.25">
      <c r="A561" s="3"/>
      <c r="B561" s="3" t="s">
        <v>871</v>
      </c>
      <c r="C561" s="3" t="s">
        <v>872</v>
      </c>
      <c r="D561" s="3"/>
    </row>
    <row r="562" spans="1:4" hidden="1" outlineLevel="1" x14ac:dyDescent="0.25">
      <c r="A562" s="3"/>
      <c r="B562" s="3" t="s">
        <v>873</v>
      </c>
      <c r="C562" s="3" t="s">
        <v>874</v>
      </c>
      <c r="D562" s="3"/>
    </row>
    <row r="563" spans="1:4" hidden="1" outlineLevel="1" x14ac:dyDescent="0.25">
      <c r="A563" s="3"/>
      <c r="B563" s="3" t="s">
        <v>849</v>
      </c>
      <c r="C563" s="3" t="s">
        <v>850</v>
      </c>
      <c r="D563" s="3"/>
    </row>
    <row r="564" spans="1:4" hidden="1" outlineLevel="1" x14ac:dyDescent="0.25">
      <c r="A564" s="3"/>
      <c r="B564" s="3" t="s">
        <v>847</v>
      </c>
      <c r="C564" s="3" t="s">
        <v>848</v>
      </c>
      <c r="D564" s="3"/>
    </row>
    <row r="565" spans="1:4" hidden="1" outlineLevel="1" x14ac:dyDescent="0.25">
      <c r="A565" s="3"/>
      <c r="B565" s="3" t="s">
        <v>851</v>
      </c>
      <c r="C565" s="3" t="s">
        <v>852</v>
      </c>
      <c r="D565" s="3"/>
    </row>
    <row r="566" spans="1:4" hidden="1" outlineLevel="1" x14ac:dyDescent="0.25">
      <c r="A566" s="3"/>
      <c r="B566" s="3" t="s">
        <v>857</v>
      </c>
      <c r="C566" s="3" t="s">
        <v>858</v>
      </c>
      <c r="D566" s="3"/>
    </row>
    <row r="567" spans="1:4" hidden="1" outlineLevel="1" x14ac:dyDescent="0.25">
      <c r="A567" s="3"/>
      <c r="B567" s="3" t="s">
        <v>855</v>
      </c>
      <c r="C567" s="3" t="s">
        <v>856</v>
      </c>
      <c r="D567" s="3"/>
    </row>
    <row r="568" spans="1:4" hidden="1" outlineLevel="1" x14ac:dyDescent="0.25">
      <c r="A568" s="3"/>
      <c r="B568" s="3" t="s">
        <v>907</v>
      </c>
      <c r="C568" s="3" t="s">
        <v>908</v>
      </c>
      <c r="D568" s="3"/>
    </row>
    <row r="569" spans="1:4" hidden="1" outlineLevel="1" x14ac:dyDescent="0.25">
      <c r="A569" s="3"/>
      <c r="B569" s="3"/>
      <c r="C569" s="3" t="s">
        <v>909</v>
      </c>
      <c r="D569" s="3"/>
    </row>
    <row r="570" spans="1:4" hidden="1" outlineLevel="1" x14ac:dyDescent="0.25">
      <c r="A570" s="3"/>
      <c r="B570" s="3" t="s">
        <v>748</v>
      </c>
      <c r="C570" s="3" t="s">
        <v>749</v>
      </c>
      <c r="D570" s="3"/>
    </row>
    <row r="571" spans="1:4" hidden="1" outlineLevel="1" x14ac:dyDescent="0.25">
      <c r="A571" s="3"/>
      <c r="B571" s="3"/>
      <c r="C571" s="3" t="s">
        <v>751</v>
      </c>
      <c r="D571" s="3"/>
    </row>
    <row r="572" spans="1:4" hidden="1" outlineLevel="1" x14ac:dyDescent="0.25">
      <c r="A572" s="3"/>
      <c r="B572" s="3" t="s">
        <v>778</v>
      </c>
      <c r="C572" s="3" t="s">
        <v>779</v>
      </c>
      <c r="D572" s="3"/>
    </row>
    <row r="573" spans="1:4" hidden="1" outlineLevel="1" x14ac:dyDescent="0.25">
      <c r="A573" s="3"/>
      <c r="B573" s="3"/>
      <c r="C573" s="3" t="s">
        <v>780</v>
      </c>
      <c r="D573" s="3"/>
    </row>
    <row r="574" spans="1:4" hidden="1" outlineLevel="1" x14ac:dyDescent="0.25">
      <c r="A574" s="3"/>
      <c r="B574" s="3" t="s">
        <v>804</v>
      </c>
      <c r="C574" s="3" t="s">
        <v>805</v>
      </c>
      <c r="D574" s="3"/>
    </row>
    <row r="575" spans="1:4" hidden="1" outlineLevel="1" x14ac:dyDescent="0.25">
      <c r="A575" s="3"/>
      <c r="B575" s="3"/>
      <c r="C575" s="3" t="s">
        <v>828</v>
      </c>
      <c r="D575" s="3"/>
    </row>
    <row r="576" spans="1:4" hidden="1" outlineLevel="1" x14ac:dyDescent="0.25">
      <c r="A576" s="3"/>
      <c r="B576" s="3" t="s">
        <v>822</v>
      </c>
      <c r="C576" s="3" t="s">
        <v>823</v>
      </c>
      <c r="D576" s="3"/>
    </row>
    <row r="577" spans="1:4" hidden="1" outlineLevel="1" x14ac:dyDescent="0.25">
      <c r="A577" s="3"/>
      <c r="B577" s="3"/>
      <c r="C577" s="3" t="s">
        <v>837</v>
      </c>
      <c r="D577" s="3"/>
    </row>
    <row r="578" spans="1:4" hidden="1" outlineLevel="1" x14ac:dyDescent="0.25">
      <c r="A578" s="3"/>
      <c r="B578" s="3" t="s">
        <v>824</v>
      </c>
      <c r="C578" s="3" t="s">
        <v>825</v>
      </c>
      <c r="D578" s="3"/>
    </row>
    <row r="579" spans="1:4" hidden="1" outlineLevel="1" x14ac:dyDescent="0.25">
      <c r="A579" s="3"/>
      <c r="B579" s="3"/>
      <c r="C579" s="3" t="s">
        <v>838</v>
      </c>
      <c r="D579" s="3"/>
    </row>
    <row r="580" spans="1:4" hidden="1" outlineLevel="1" x14ac:dyDescent="0.25">
      <c r="A580" s="3"/>
      <c r="B580" s="3" t="s">
        <v>826</v>
      </c>
      <c r="C580" s="3" t="s">
        <v>827</v>
      </c>
      <c r="D580" s="3"/>
    </row>
    <row r="581" spans="1:4" hidden="1" outlineLevel="1" x14ac:dyDescent="0.25">
      <c r="A581" s="3"/>
      <c r="B581" s="3"/>
      <c r="C581" s="3" t="s">
        <v>839</v>
      </c>
      <c r="D581" s="3"/>
    </row>
    <row r="582" spans="1:4" hidden="1" outlineLevel="1" x14ac:dyDescent="0.25">
      <c r="A582" s="3"/>
      <c r="B582" s="3" t="s">
        <v>877</v>
      </c>
      <c r="C582" s="3" t="s">
        <v>878</v>
      </c>
      <c r="D582" s="3"/>
    </row>
    <row r="583" spans="1:4" hidden="1" outlineLevel="1" x14ac:dyDescent="0.25">
      <c r="A583" s="3"/>
      <c r="B583" s="3"/>
      <c r="C583" s="3" t="s">
        <v>879</v>
      </c>
      <c r="D583" s="3"/>
    </row>
    <row r="584" spans="1:4" hidden="1" outlineLevel="1" x14ac:dyDescent="0.25">
      <c r="A584" s="3"/>
      <c r="B584" s="3" t="s">
        <v>820</v>
      </c>
      <c r="C584" s="3" t="s">
        <v>821</v>
      </c>
      <c r="D584" s="3"/>
    </row>
    <row r="585" spans="1:4" hidden="1" outlineLevel="1" x14ac:dyDescent="0.25">
      <c r="A585" s="3"/>
      <c r="B585" s="3"/>
      <c r="C585" s="3" t="s">
        <v>836</v>
      </c>
      <c r="D585" s="3"/>
    </row>
    <row r="586" spans="1:4" hidden="1" outlineLevel="1" x14ac:dyDescent="0.25">
      <c r="A586" s="3"/>
      <c r="B586" s="3" t="s">
        <v>918</v>
      </c>
      <c r="C586" s="3" t="s">
        <v>919</v>
      </c>
      <c r="D586" s="3"/>
    </row>
    <row r="587" spans="1:4" hidden="1" outlineLevel="1" x14ac:dyDescent="0.25">
      <c r="A587" s="3"/>
      <c r="B587" s="3"/>
      <c r="C587" s="3" t="s">
        <v>920</v>
      </c>
      <c r="D587" s="3"/>
    </row>
    <row r="588" spans="1:4" hidden="1" outlineLevel="1" x14ac:dyDescent="0.25">
      <c r="A588" s="3"/>
      <c r="B588" s="3" t="s">
        <v>756</v>
      </c>
      <c r="C588" s="3" t="s">
        <v>757</v>
      </c>
      <c r="D588" s="3"/>
    </row>
    <row r="589" spans="1:4" hidden="1" outlineLevel="1" x14ac:dyDescent="0.25">
      <c r="A589" s="3"/>
      <c r="B589" s="3"/>
      <c r="C589" s="3" t="s">
        <v>758</v>
      </c>
      <c r="D589" s="3"/>
    </row>
    <row r="590" spans="1:4" hidden="1" outlineLevel="1" x14ac:dyDescent="0.25">
      <c r="A590" s="3"/>
      <c r="B590" s="3" t="s">
        <v>769</v>
      </c>
      <c r="C590" s="3" t="s">
        <v>770</v>
      </c>
      <c r="D590" s="3"/>
    </row>
    <row r="591" spans="1:4" hidden="1" outlineLevel="1" x14ac:dyDescent="0.25">
      <c r="A591" s="3"/>
      <c r="B591" s="3"/>
      <c r="C591" s="3" t="s">
        <v>771</v>
      </c>
      <c r="D591" s="3"/>
    </row>
    <row r="592" spans="1:4" hidden="1" outlineLevel="1" x14ac:dyDescent="0.25">
      <c r="A592" s="3"/>
      <c r="B592" s="3" t="s">
        <v>783</v>
      </c>
      <c r="C592" s="3" t="s">
        <v>784</v>
      </c>
      <c r="D592" s="3"/>
    </row>
    <row r="593" spans="1:4" hidden="1" outlineLevel="1" x14ac:dyDescent="0.25">
      <c r="A593" s="3"/>
      <c r="B593" s="3"/>
      <c r="C593" s="3" t="s">
        <v>785</v>
      </c>
      <c r="D593" s="3"/>
    </row>
    <row r="594" spans="1:4" hidden="1" outlineLevel="1" x14ac:dyDescent="0.25">
      <c r="A594" s="3"/>
      <c r="B594" s="3" t="s">
        <v>900</v>
      </c>
      <c r="C594" s="3" t="s">
        <v>901</v>
      </c>
      <c r="D594" s="3"/>
    </row>
    <row r="595" spans="1:4" hidden="1" outlineLevel="1" x14ac:dyDescent="0.25">
      <c r="A595" s="3"/>
      <c r="B595" s="3"/>
      <c r="C595" s="3" t="s">
        <v>902</v>
      </c>
      <c r="D595" s="3"/>
    </row>
    <row r="596" spans="1:4" hidden="1" outlineLevel="1" x14ac:dyDescent="0.25">
      <c r="A596" s="3"/>
      <c r="B596" s="3" t="s">
        <v>903</v>
      </c>
      <c r="C596" s="3" t="s">
        <v>904</v>
      </c>
      <c r="D596" s="3"/>
    </row>
    <row r="597" spans="1:4" hidden="1" outlineLevel="1" x14ac:dyDescent="0.25">
      <c r="A597" s="3"/>
      <c r="B597" s="3" t="s">
        <v>905</v>
      </c>
      <c r="C597" s="3" t="s">
        <v>906</v>
      </c>
      <c r="D597" s="3"/>
    </row>
    <row r="598" spans="1:4" collapsed="1" x14ac:dyDescent="0.25">
      <c r="A598" s="3" t="s">
        <v>4125</v>
      </c>
      <c r="B598" s="3"/>
      <c r="C598" s="3"/>
      <c r="D598" s="3"/>
    </row>
    <row r="599" spans="1:4" hidden="1" outlineLevel="1" x14ac:dyDescent="0.25">
      <c r="A599" s="3"/>
      <c r="B599" s="3" t="s">
        <v>4152</v>
      </c>
      <c r="C599" s="3" t="s">
        <v>4153</v>
      </c>
      <c r="D599" s="3" t="s">
        <v>22</v>
      </c>
    </row>
    <row r="600" spans="1:4" hidden="1" outlineLevel="1" x14ac:dyDescent="0.25">
      <c r="A600" s="3"/>
      <c r="B600" s="3" t="s">
        <v>4154</v>
      </c>
      <c r="C600" s="3" t="s">
        <v>4155</v>
      </c>
      <c r="D600" s="3" t="s">
        <v>22</v>
      </c>
    </row>
    <row r="601" spans="1:4" hidden="1" outlineLevel="1" x14ac:dyDescent="0.25">
      <c r="A601" s="3"/>
      <c r="B601" s="3" t="s">
        <v>4130</v>
      </c>
      <c r="C601" s="3" t="s">
        <v>4131</v>
      </c>
      <c r="D601" s="3" t="s">
        <v>22</v>
      </c>
    </row>
    <row r="602" spans="1:4" hidden="1" outlineLevel="1" x14ac:dyDescent="0.25">
      <c r="A602" s="3"/>
      <c r="B602" s="3" t="s">
        <v>4132</v>
      </c>
      <c r="C602" s="3" t="s">
        <v>4133</v>
      </c>
      <c r="D602" s="3" t="s">
        <v>22</v>
      </c>
    </row>
    <row r="603" spans="1:4" hidden="1" outlineLevel="1" x14ac:dyDescent="0.25">
      <c r="A603" s="3"/>
      <c r="B603" s="3" t="s">
        <v>4134</v>
      </c>
      <c r="C603" s="3" t="s">
        <v>4135</v>
      </c>
      <c r="D603" s="3" t="s">
        <v>22</v>
      </c>
    </row>
    <row r="604" spans="1:4" hidden="1" outlineLevel="1" x14ac:dyDescent="0.25">
      <c r="A604" s="3"/>
      <c r="B604" s="3" t="s">
        <v>4136</v>
      </c>
      <c r="C604" s="3" t="s">
        <v>4137</v>
      </c>
      <c r="D604" s="3" t="s">
        <v>22</v>
      </c>
    </row>
    <row r="605" spans="1:4" hidden="1" outlineLevel="1" x14ac:dyDescent="0.25">
      <c r="A605" s="3"/>
      <c r="B605" s="3" t="s">
        <v>4138</v>
      </c>
      <c r="C605" s="3" t="s">
        <v>4139</v>
      </c>
      <c r="D605" s="3" t="s">
        <v>22</v>
      </c>
    </row>
    <row r="606" spans="1:4" hidden="1" outlineLevel="1" x14ac:dyDescent="0.25">
      <c r="A606" s="3"/>
      <c r="B606" s="3" t="s">
        <v>4140</v>
      </c>
      <c r="C606" s="3" t="s">
        <v>4141</v>
      </c>
      <c r="D606" s="3" t="s">
        <v>22</v>
      </c>
    </row>
    <row r="607" spans="1:4" hidden="1" outlineLevel="1" x14ac:dyDescent="0.25">
      <c r="A607" s="3"/>
      <c r="B607" s="3" t="s">
        <v>4150</v>
      </c>
      <c r="C607" s="3" t="s">
        <v>4151</v>
      </c>
      <c r="D607" s="3" t="s">
        <v>22</v>
      </c>
    </row>
    <row r="608" spans="1:4" hidden="1" outlineLevel="1" x14ac:dyDescent="0.25">
      <c r="A608" s="3"/>
      <c r="B608" s="3" t="s">
        <v>4144</v>
      </c>
      <c r="C608" s="3" t="s">
        <v>4145</v>
      </c>
      <c r="D608" s="3" t="s">
        <v>22</v>
      </c>
    </row>
    <row r="609" spans="1:4" hidden="1" outlineLevel="1" x14ac:dyDescent="0.25">
      <c r="A609" s="3"/>
      <c r="B609" s="3" t="s">
        <v>4146</v>
      </c>
      <c r="C609" s="3" t="s">
        <v>4147</v>
      </c>
      <c r="D609" s="3" t="s">
        <v>22</v>
      </c>
    </row>
    <row r="610" spans="1:4" hidden="1" outlineLevel="1" x14ac:dyDescent="0.25">
      <c r="A610" s="3"/>
      <c r="B610" s="3" t="s">
        <v>4148</v>
      </c>
      <c r="C610" s="3" t="s">
        <v>4149</v>
      </c>
      <c r="D610" s="3" t="s">
        <v>22</v>
      </c>
    </row>
    <row r="611" spans="1:4" hidden="1" outlineLevel="1" x14ac:dyDescent="0.25">
      <c r="A611" s="3"/>
      <c r="B611" s="3" t="s">
        <v>4127</v>
      </c>
      <c r="C611" s="3" t="s">
        <v>4128</v>
      </c>
      <c r="D611" s="3" t="s">
        <v>22</v>
      </c>
    </row>
    <row r="612" spans="1:4" hidden="1" outlineLevel="1" x14ac:dyDescent="0.25">
      <c r="A612" s="3"/>
      <c r="B612" s="3"/>
      <c r="C612" s="3" t="s">
        <v>4129</v>
      </c>
      <c r="D612" s="3" t="s">
        <v>22</v>
      </c>
    </row>
    <row r="613" spans="1:4" hidden="1" outlineLevel="1" x14ac:dyDescent="0.25">
      <c r="A613" s="3"/>
      <c r="B613" s="3" t="s">
        <v>4142</v>
      </c>
      <c r="C613" s="3" t="s">
        <v>4143</v>
      </c>
      <c r="D613" s="3" t="s">
        <v>22</v>
      </c>
    </row>
    <row r="614" spans="1:4" collapsed="1" x14ac:dyDescent="0.25">
      <c r="A614" s="3" t="s">
        <v>5481</v>
      </c>
      <c r="B614" s="3"/>
      <c r="C614" s="3"/>
      <c r="D614" s="3"/>
    </row>
    <row r="615" spans="1:4" hidden="1" outlineLevel="1" x14ac:dyDescent="0.25">
      <c r="A615" s="3"/>
      <c r="B615" s="3" t="s">
        <v>4219</v>
      </c>
      <c r="C615" s="3" t="s">
        <v>4220</v>
      </c>
      <c r="D615" s="3" t="s">
        <v>22</v>
      </c>
    </row>
    <row r="616" spans="1:4" hidden="1" outlineLevel="2" x14ac:dyDescent="0.25">
      <c r="A616" s="3"/>
      <c r="B616" s="3"/>
      <c r="C616" s="3" t="s">
        <v>4221</v>
      </c>
      <c r="D616" s="3" t="s">
        <v>22</v>
      </c>
    </row>
    <row r="617" spans="1:4" hidden="1" outlineLevel="2" x14ac:dyDescent="0.25">
      <c r="A617" s="3"/>
      <c r="B617" s="3"/>
      <c r="C617" s="3" t="s">
        <v>4222</v>
      </c>
      <c r="D617" s="3" t="s">
        <v>22</v>
      </c>
    </row>
    <row r="618" spans="1:4" hidden="1" outlineLevel="2" x14ac:dyDescent="0.25">
      <c r="A618" s="3"/>
      <c r="B618" s="3"/>
      <c r="C618" s="3" t="s">
        <v>4223</v>
      </c>
      <c r="D618" s="3" t="s">
        <v>22</v>
      </c>
    </row>
    <row r="619" spans="1:4" hidden="1" outlineLevel="2" x14ac:dyDescent="0.25">
      <c r="A619" s="3"/>
      <c r="B619" s="3"/>
      <c r="C619" s="3" t="s">
        <v>4224</v>
      </c>
      <c r="D619" s="3" t="s">
        <v>22</v>
      </c>
    </row>
    <row r="620" spans="1:4" hidden="1" outlineLevel="2" x14ac:dyDescent="0.25">
      <c r="A620" s="3"/>
      <c r="B620" s="3"/>
      <c r="C620" s="3" t="s">
        <v>4244</v>
      </c>
      <c r="D620" s="3" t="s">
        <v>22</v>
      </c>
    </row>
    <row r="621" spans="1:4" hidden="1" outlineLevel="1" collapsed="1" x14ac:dyDescent="0.25">
      <c r="A621" s="3"/>
      <c r="B621" s="3" t="s">
        <v>4175</v>
      </c>
      <c r="C621" s="3" t="s">
        <v>4176</v>
      </c>
      <c r="D621" s="3" t="s">
        <v>22</v>
      </c>
    </row>
    <row r="622" spans="1:4" hidden="1" outlineLevel="1" x14ac:dyDescent="0.25">
      <c r="A622" s="3"/>
      <c r="B622" s="3"/>
      <c r="C622" s="3" t="s">
        <v>4234</v>
      </c>
      <c r="D622" s="3" t="s">
        <v>22</v>
      </c>
    </row>
    <row r="623" spans="1:4" hidden="1" outlineLevel="1" x14ac:dyDescent="0.25">
      <c r="A623" s="3"/>
      <c r="B623" s="3" t="s">
        <v>4181</v>
      </c>
      <c r="C623" s="3" t="s">
        <v>4182</v>
      </c>
      <c r="D623" s="3" t="s">
        <v>22</v>
      </c>
    </row>
    <row r="624" spans="1:4" hidden="1" outlineLevel="1" x14ac:dyDescent="0.25">
      <c r="A624" s="3"/>
      <c r="B624" s="3"/>
      <c r="C624" s="3" t="s">
        <v>4237</v>
      </c>
      <c r="D624" s="3" t="s">
        <v>22</v>
      </c>
    </row>
    <row r="625" spans="1:4" hidden="1" outlineLevel="1" x14ac:dyDescent="0.25">
      <c r="A625" s="3"/>
      <c r="B625" s="3" t="s">
        <v>4161</v>
      </c>
      <c r="C625" s="3" t="s">
        <v>4162</v>
      </c>
      <c r="D625" s="3" t="s">
        <v>22</v>
      </c>
    </row>
    <row r="626" spans="1:4" hidden="1" outlineLevel="1" x14ac:dyDescent="0.25">
      <c r="A626" s="3"/>
      <c r="B626" s="3"/>
      <c r="C626" s="3" t="s">
        <v>4227</v>
      </c>
      <c r="D626" s="3" t="s">
        <v>22</v>
      </c>
    </row>
    <row r="627" spans="1:4" hidden="1" outlineLevel="1" x14ac:dyDescent="0.25">
      <c r="A627" s="3"/>
      <c r="B627" s="3" t="s">
        <v>4179</v>
      </c>
      <c r="C627" s="3" t="s">
        <v>4180</v>
      </c>
      <c r="D627" s="3" t="s">
        <v>22</v>
      </c>
    </row>
    <row r="628" spans="1:4" hidden="1" outlineLevel="1" x14ac:dyDescent="0.25">
      <c r="A628" s="3"/>
      <c r="B628" s="3"/>
      <c r="C628" s="3" t="s">
        <v>4236</v>
      </c>
      <c r="D628" s="3" t="s">
        <v>22</v>
      </c>
    </row>
    <row r="629" spans="1:4" hidden="1" outlineLevel="1" x14ac:dyDescent="0.25">
      <c r="A629" s="3"/>
      <c r="B629" s="3" t="s">
        <v>4163</v>
      </c>
      <c r="C629" s="3" t="s">
        <v>4164</v>
      </c>
      <c r="D629" s="3" t="s">
        <v>22</v>
      </c>
    </row>
    <row r="630" spans="1:4" hidden="1" outlineLevel="2" x14ac:dyDescent="0.25">
      <c r="A630" s="3"/>
      <c r="B630" s="3"/>
      <c r="C630" s="3" t="s">
        <v>4228</v>
      </c>
      <c r="D630" s="3" t="s">
        <v>22</v>
      </c>
    </row>
    <row r="631" spans="1:4" hidden="1" outlineLevel="2" x14ac:dyDescent="0.25">
      <c r="A631" s="3"/>
      <c r="B631" s="3"/>
      <c r="C631" s="3" t="s">
        <v>4383</v>
      </c>
      <c r="D631" s="3" t="s">
        <v>22</v>
      </c>
    </row>
    <row r="632" spans="1:4" hidden="1" outlineLevel="2" x14ac:dyDescent="0.25">
      <c r="A632" s="3"/>
      <c r="B632" s="3"/>
      <c r="C632" s="3" t="s">
        <v>4384</v>
      </c>
      <c r="D632" s="3" t="s">
        <v>22</v>
      </c>
    </row>
    <row r="633" spans="1:4" hidden="1" outlineLevel="2" x14ac:dyDescent="0.25">
      <c r="A633" s="3"/>
      <c r="B633" s="3"/>
      <c r="C633" s="3" t="s">
        <v>4385</v>
      </c>
      <c r="D633" s="3" t="s">
        <v>22</v>
      </c>
    </row>
    <row r="634" spans="1:4" hidden="1" outlineLevel="2" x14ac:dyDescent="0.25">
      <c r="A634" s="3"/>
      <c r="B634" s="3"/>
      <c r="C634" s="3" t="s">
        <v>4386</v>
      </c>
      <c r="D634" s="3" t="s">
        <v>22</v>
      </c>
    </row>
    <row r="635" spans="1:4" hidden="1" outlineLevel="2" x14ac:dyDescent="0.25">
      <c r="A635" s="3"/>
      <c r="B635" s="3"/>
      <c r="C635" s="3" t="s">
        <v>4387</v>
      </c>
      <c r="D635" s="3" t="s">
        <v>22</v>
      </c>
    </row>
    <row r="636" spans="1:4" hidden="1" outlineLevel="2" x14ac:dyDescent="0.25">
      <c r="A636" s="3"/>
      <c r="B636" s="3"/>
      <c r="C636" s="3" t="s">
        <v>4388</v>
      </c>
      <c r="D636" s="3" t="s">
        <v>22</v>
      </c>
    </row>
    <row r="637" spans="1:4" hidden="1" outlineLevel="2" x14ac:dyDescent="0.25">
      <c r="A637" s="3"/>
      <c r="B637" s="3"/>
      <c r="C637" s="3" t="s">
        <v>4389</v>
      </c>
      <c r="D637" s="3" t="s">
        <v>22</v>
      </c>
    </row>
    <row r="638" spans="1:4" hidden="1" outlineLevel="2" x14ac:dyDescent="0.25">
      <c r="A638" s="3"/>
      <c r="B638" s="3"/>
      <c r="C638" s="3" t="s">
        <v>4390</v>
      </c>
      <c r="D638" s="3" t="s">
        <v>22</v>
      </c>
    </row>
    <row r="639" spans="1:4" hidden="1" outlineLevel="2" x14ac:dyDescent="0.25">
      <c r="A639" s="3"/>
      <c r="B639" s="3"/>
      <c r="C639" s="3" t="s">
        <v>4391</v>
      </c>
      <c r="D639" s="3" t="s">
        <v>22</v>
      </c>
    </row>
    <row r="640" spans="1:4" hidden="1" outlineLevel="2" x14ac:dyDescent="0.25">
      <c r="A640" s="3"/>
      <c r="B640" s="3"/>
      <c r="C640" s="3" t="s">
        <v>4392</v>
      </c>
      <c r="D640" s="3" t="s">
        <v>22</v>
      </c>
    </row>
    <row r="641" spans="1:4" hidden="1" outlineLevel="2" x14ac:dyDescent="0.25">
      <c r="A641" s="3"/>
      <c r="B641" s="3"/>
      <c r="C641" s="3" t="s">
        <v>4393</v>
      </c>
      <c r="D641" s="3" t="s">
        <v>22</v>
      </c>
    </row>
    <row r="642" spans="1:4" hidden="1" outlineLevel="2" x14ac:dyDescent="0.25">
      <c r="A642" s="3"/>
      <c r="B642" s="3"/>
      <c r="C642" s="3" t="s">
        <v>4394</v>
      </c>
      <c r="D642" s="3" t="s">
        <v>22</v>
      </c>
    </row>
    <row r="643" spans="1:4" hidden="1" outlineLevel="2" x14ac:dyDescent="0.25">
      <c r="A643" s="3"/>
      <c r="B643" s="3"/>
      <c r="C643" s="3" t="s">
        <v>4395</v>
      </c>
      <c r="D643" s="3" t="s">
        <v>22</v>
      </c>
    </row>
    <row r="644" spans="1:4" hidden="1" outlineLevel="1" collapsed="1" x14ac:dyDescent="0.25">
      <c r="A644" s="3"/>
      <c r="B644" s="3" t="s">
        <v>4165</v>
      </c>
      <c r="C644" s="3" t="s">
        <v>4166</v>
      </c>
      <c r="D644" s="3" t="s">
        <v>22</v>
      </c>
    </row>
    <row r="645" spans="1:4" hidden="1" outlineLevel="2" x14ac:dyDescent="0.25">
      <c r="A645" s="3"/>
      <c r="B645" s="3"/>
      <c r="C645" s="3" t="s">
        <v>4229</v>
      </c>
      <c r="D645" s="3" t="s">
        <v>22</v>
      </c>
    </row>
    <row r="646" spans="1:4" hidden="1" outlineLevel="2" x14ac:dyDescent="0.25">
      <c r="A646" s="3"/>
      <c r="B646" s="3"/>
      <c r="C646" s="3" t="s">
        <v>4396</v>
      </c>
      <c r="D646" s="3" t="s">
        <v>22</v>
      </c>
    </row>
    <row r="647" spans="1:4" hidden="1" outlineLevel="2" x14ac:dyDescent="0.25">
      <c r="A647" s="3"/>
      <c r="B647" s="3"/>
      <c r="C647" s="3" t="s">
        <v>4397</v>
      </c>
      <c r="D647" s="3" t="s">
        <v>22</v>
      </c>
    </row>
    <row r="648" spans="1:4" hidden="1" outlineLevel="2" x14ac:dyDescent="0.25">
      <c r="A648" s="3"/>
      <c r="B648" s="3"/>
      <c r="C648" s="3" t="s">
        <v>4398</v>
      </c>
      <c r="D648" s="3" t="s">
        <v>22</v>
      </c>
    </row>
    <row r="649" spans="1:4" hidden="1" outlineLevel="2" x14ac:dyDescent="0.25">
      <c r="A649" s="3"/>
      <c r="B649" s="3"/>
      <c r="C649" s="3" t="s">
        <v>4399</v>
      </c>
      <c r="D649" s="3" t="s">
        <v>22</v>
      </c>
    </row>
    <row r="650" spans="1:4" hidden="1" outlineLevel="2" x14ac:dyDescent="0.25">
      <c r="A650" s="3"/>
      <c r="B650" s="3"/>
      <c r="C650" s="3" t="s">
        <v>4400</v>
      </c>
      <c r="D650" s="3" t="s">
        <v>22</v>
      </c>
    </row>
    <row r="651" spans="1:4" hidden="1" outlineLevel="2" x14ac:dyDescent="0.25">
      <c r="A651" s="3"/>
      <c r="B651" s="3"/>
      <c r="C651" s="3" t="s">
        <v>4401</v>
      </c>
      <c r="D651" s="3" t="s">
        <v>22</v>
      </c>
    </row>
    <row r="652" spans="1:4" hidden="1" outlineLevel="2" x14ac:dyDescent="0.25">
      <c r="A652" s="3"/>
      <c r="B652" s="3"/>
      <c r="C652" s="3" t="s">
        <v>4402</v>
      </c>
      <c r="D652" s="3" t="s">
        <v>22</v>
      </c>
    </row>
    <row r="653" spans="1:4" hidden="1" outlineLevel="2" x14ac:dyDescent="0.25">
      <c r="A653" s="3"/>
      <c r="B653" s="3"/>
      <c r="C653" s="3" t="s">
        <v>4403</v>
      </c>
      <c r="D653" s="3" t="s">
        <v>22</v>
      </c>
    </row>
    <row r="654" spans="1:4" hidden="1" outlineLevel="2" x14ac:dyDescent="0.25">
      <c r="A654" s="3"/>
      <c r="B654" s="3"/>
      <c r="C654" s="3" t="s">
        <v>4404</v>
      </c>
      <c r="D654" s="3" t="s">
        <v>22</v>
      </c>
    </row>
    <row r="655" spans="1:4" hidden="1" outlineLevel="2" x14ac:dyDescent="0.25">
      <c r="A655" s="3"/>
      <c r="B655" s="3"/>
      <c r="C655" s="3" t="s">
        <v>4405</v>
      </c>
      <c r="D655" s="3" t="s">
        <v>22</v>
      </c>
    </row>
    <row r="656" spans="1:4" hidden="1" outlineLevel="2" x14ac:dyDescent="0.25">
      <c r="A656" s="3"/>
      <c r="B656" s="3"/>
      <c r="C656" s="3" t="s">
        <v>4406</v>
      </c>
      <c r="D656" s="3" t="s">
        <v>22</v>
      </c>
    </row>
    <row r="657" spans="1:4" hidden="1" outlineLevel="2" x14ac:dyDescent="0.25">
      <c r="A657" s="3"/>
      <c r="B657" s="3"/>
      <c r="C657" s="3" t="s">
        <v>4407</v>
      </c>
      <c r="D657" s="3" t="s">
        <v>22</v>
      </c>
    </row>
    <row r="658" spans="1:4" hidden="1" outlineLevel="2" x14ac:dyDescent="0.25">
      <c r="A658" s="3"/>
      <c r="B658" s="3"/>
      <c r="C658" s="3" t="s">
        <v>4408</v>
      </c>
      <c r="D658" s="3" t="s">
        <v>22</v>
      </c>
    </row>
    <row r="659" spans="1:4" hidden="1" outlineLevel="2" x14ac:dyDescent="0.25">
      <c r="A659" s="3"/>
      <c r="B659" s="3"/>
      <c r="C659" s="3" t="s">
        <v>4409</v>
      </c>
      <c r="D659" s="3" t="s">
        <v>22</v>
      </c>
    </row>
    <row r="660" spans="1:4" hidden="1" outlineLevel="2" x14ac:dyDescent="0.25">
      <c r="A660" s="3"/>
      <c r="B660" s="3"/>
      <c r="C660" s="3" t="s">
        <v>4410</v>
      </c>
      <c r="D660" s="3" t="s">
        <v>22</v>
      </c>
    </row>
    <row r="661" spans="1:4" hidden="1" outlineLevel="2" x14ac:dyDescent="0.25">
      <c r="A661" s="3"/>
      <c r="B661" s="3"/>
      <c r="C661" s="3" t="s">
        <v>4411</v>
      </c>
      <c r="D661" s="3" t="s">
        <v>22</v>
      </c>
    </row>
    <row r="662" spans="1:4" hidden="1" outlineLevel="2" x14ac:dyDescent="0.25">
      <c r="A662" s="3"/>
      <c r="B662" s="3"/>
      <c r="C662" s="3" t="s">
        <v>4412</v>
      </c>
      <c r="D662" s="3" t="s">
        <v>22</v>
      </c>
    </row>
    <row r="663" spans="1:4" hidden="1" outlineLevel="2" x14ac:dyDescent="0.25">
      <c r="A663" s="3"/>
      <c r="B663" s="3"/>
      <c r="C663" s="3" t="s">
        <v>4413</v>
      </c>
      <c r="D663" s="3" t="s">
        <v>22</v>
      </c>
    </row>
    <row r="664" spans="1:4" hidden="1" outlineLevel="2" x14ac:dyDescent="0.25">
      <c r="A664" s="3"/>
      <c r="B664" s="3"/>
      <c r="C664" s="3" t="s">
        <v>4414</v>
      </c>
      <c r="D664" s="3" t="s">
        <v>22</v>
      </c>
    </row>
    <row r="665" spans="1:4" hidden="1" outlineLevel="2" x14ac:dyDescent="0.25">
      <c r="A665" s="3"/>
      <c r="B665" s="3"/>
      <c r="C665" s="3" t="s">
        <v>4415</v>
      </c>
      <c r="D665" s="3" t="s">
        <v>22</v>
      </c>
    </row>
    <row r="666" spans="1:4" hidden="1" outlineLevel="2" x14ac:dyDescent="0.25">
      <c r="A666" s="3"/>
      <c r="B666" s="3"/>
      <c r="C666" s="3" t="s">
        <v>4416</v>
      </c>
      <c r="D666" s="3" t="s">
        <v>22</v>
      </c>
    </row>
    <row r="667" spans="1:4" hidden="1" outlineLevel="2" x14ac:dyDescent="0.25">
      <c r="A667" s="3"/>
      <c r="B667" s="3"/>
      <c r="C667" s="3" t="s">
        <v>4417</v>
      </c>
      <c r="D667" s="3" t="s">
        <v>22</v>
      </c>
    </row>
    <row r="668" spans="1:4" hidden="1" outlineLevel="2" x14ac:dyDescent="0.25">
      <c r="A668" s="3"/>
      <c r="B668" s="3"/>
      <c r="C668" s="3" t="s">
        <v>4418</v>
      </c>
      <c r="D668" s="3" t="s">
        <v>22</v>
      </c>
    </row>
    <row r="669" spans="1:4" hidden="1" outlineLevel="2" x14ac:dyDescent="0.25">
      <c r="A669" s="3"/>
      <c r="B669" s="3"/>
      <c r="C669" s="3" t="s">
        <v>4419</v>
      </c>
      <c r="D669" s="3" t="s">
        <v>22</v>
      </c>
    </row>
    <row r="670" spans="1:4" hidden="1" outlineLevel="2" x14ac:dyDescent="0.25">
      <c r="A670" s="3"/>
      <c r="B670" s="3"/>
      <c r="C670" s="3" t="s">
        <v>4420</v>
      </c>
      <c r="D670" s="3" t="s">
        <v>22</v>
      </c>
    </row>
    <row r="671" spans="1:4" hidden="1" outlineLevel="2" x14ac:dyDescent="0.25">
      <c r="A671" s="3"/>
      <c r="B671" s="3"/>
      <c r="C671" s="3" t="s">
        <v>4421</v>
      </c>
      <c r="D671" s="3" t="s">
        <v>22</v>
      </c>
    </row>
    <row r="672" spans="1:4" hidden="1" outlineLevel="2" x14ac:dyDescent="0.25">
      <c r="A672" s="3"/>
      <c r="B672" s="3"/>
      <c r="C672" s="3" t="s">
        <v>4422</v>
      </c>
      <c r="D672" s="3" t="s">
        <v>22</v>
      </c>
    </row>
    <row r="673" spans="1:4" hidden="1" outlineLevel="2" x14ac:dyDescent="0.25">
      <c r="A673" s="3"/>
      <c r="B673" s="3"/>
      <c r="C673" s="3" t="s">
        <v>4423</v>
      </c>
      <c r="D673" s="3" t="s">
        <v>22</v>
      </c>
    </row>
    <row r="674" spans="1:4" hidden="1" outlineLevel="2" x14ac:dyDescent="0.25">
      <c r="A674" s="3"/>
      <c r="B674" s="3"/>
      <c r="C674" s="3" t="s">
        <v>4424</v>
      </c>
      <c r="D674" s="3" t="s">
        <v>22</v>
      </c>
    </row>
    <row r="675" spans="1:4" hidden="1" outlineLevel="2" x14ac:dyDescent="0.25">
      <c r="A675" s="3"/>
      <c r="B675" s="3"/>
      <c r="C675" s="3" t="s">
        <v>4425</v>
      </c>
      <c r="D675" s="3" t="s">
        <v>22</v>
      </c>
    </row>
    <row r="676" spans="1:4" hidden="1" outlineLevel="2" x14ac:dyDescent="0.25">
      <c r="A676" s="3"/>
      <c r="B676" s="3"/>
      <c r="C676" s="3" t="s">
        <v>4426</v>
      </c>
      <c r="D676" s="3" t="s">
        <v>22</v>
      </c>
    </row>
    <row r="677" spans="1:4" hidden="1" outlineLevel="2" x14ac:dyDescent="0.25">
      <c r="A677" s="3"/>
      <c r="B677" s="3"/>
      <c r="C677" s="3" t="s">
        <v>4427</v>
      </c>
      <c r="D677" s="3" t="s">
        <v>22</v>
      </c>
    </row>
    <row r="678" spans="1:4" hidden="1" outlineLevel="2" x14ac:dyDescent="0.25">
      <c r="A678" s="3"/>
      <c r="B678" s="3"/>
      <c r="C678" s="3" t="s">
        <v>4428</v>
      </c>
      <c r="D678" s="3" t="s">
        <v>22</v>
      </c>
    </row>
    <row r="679" spans="1:4" hidden="1" outlineLevel="2" x14ac:dyDescent="0.25">
      <c r="A679" s="3"/>
      <c r="B679" s="3"/>
      <c r="C679" s="3" t="s">
        <v>4429</v>
      </c>
      <c r="D679" s="3" t="s">
        <v>22</v>
      </c>
    </row>
    <row r="680" spans="1:4" hidden="1" outlineLevel="2" x14ac:dyDescent="0.25">
      <c r="A680" s="3"/>
      <c r="B680" s="3"/>
      <c r="C680" s="3" t="s">
        <v>4430</v>
      </c>
      <c r="D680" s="3" t="s">
        <v>22</v>
      </c>
    </row>
    <row r="681" spans="1:4" hidden="1" outlineLevel="1" collapsed="1" x14ac:dyDescent="0.25">
      <c r="A681" s="3"/>
      <c r="B681" s="3" t="s">
        <v>4167</v>
      </c>
      <c r="C681" s="3" t="s">
        <v>4168</v>
      </c>
      <c r="D681" s="3" t="s">
        <v>22</v>
      </c>
    </row>
    <row r="682" spans="1:4" hidden="1" outlineLevel="1" x14ac:dyDescent="0.25">
      <c r="A682" s="3"/>
      <c r="B682" s="3"/>
      <c r="C682" s="3" t="s">
        <v>4230</v>
      </c>
      <c r="D682" s="3" t="s">
        <v>22</v>
      </c>
    </row>
    <row r="683" spans="1:4" hidden="1" outlineLevel="1" x14ac:dyDescent="0.25">
      <c r="A683" s="3"/>
      <c r="B683" s="3" t="s">
        <v>4169</v>
      </c>
      <c r="C683" s="3" t="s">
        <v>4170</v>
      </c>
      <c r="D683" s="3" t="s">
        <v>22</v>
      </c>
    </row>
    <row r="684" spans="1:4" hidden="1" outlineLevel="2" x14ac:dyDescent="0.25">
      <c r="A684" s="3"/>
      <c r="B684" s="3"/>
      <c r="C684" s="3" t="s">
        <v>4231</v>
      </c>
      <c r="D684" s="3" t="s">
        <v>22</v>
      </c>
    </row>
    <row r="685" spans="1:4" hidden="1" outlineLevel="2" x14ac:dyDescent="0.25">
      <c r="A685" s="3"/>
      <c r="B685" s="3"/>
      <c r="C685" s="3" t="s">
        <v>4431</v>
      </c>
      <c r="D685" s="3" t="s">
        <v>22</v>
      </c>
    </row>
    <row r="686" spans="1:4" hidden="1" outlineLevel="2" x14ac:dyDescent="0.25">
      <c r="A686" s="3"/>
      <c r="B686" s="3"/>
      <c r="C686" s="3" t="s">
        <v>4432</v>
      </c>
      <c r="D686" s="3" t="s">
        <v>22</v>
      </c>
    </row>
    <row r="687" spans="1:4" hidden="1" outlineLevel="2" x14ac:dyDescent="0.25">
      <c r="A687" s="3"/>
      <c r="B687" s="3"/>
      <c r="C687" s="3" t="s">
        <v>4433</v>
      </c>
      <c r="D687" s="3" t="s">
        <v>22</v>
      </c>
    </row>
    <row r="688" spans="1:4" hidden="1" outlineLevel="2" x14ac:dyDescent="0.25">
      <c r="A688" s="3"/>
      <c r="B688" s="3"/>
      <c r="C688" s="3" t="s">
        <v>4434</v>
      </c>
      <c r="D688" s="3" t="s">
        <v>22</v>
      </c>
    </row>
    <row r="689" spans="1:4" hidden="1" outlineLevel="2" x14ac:dyDescent="0.25">
      <c r="A689" s="3"/>
      <c r="B689" s="3"/>
      <c r="C689" s="3" t="s">
        <v>4435</v>
      </c>
      <c r="D689" s="3" t="s">
        <v>22</v>
      </c>
    </row>
    <row r="690" spans="1:4" hidden="1" outlineLevel="2" x14ac:dyDescent="0.25">
      <c r="A690" s="3"/>
      <c r="B690" s="3"/>
      <c r="C690" s="3" t="s">
        <v>4436</v>
      </c>
      <c r="D690" s="3" t="s">
        <v>22</v>
      </c>
    </row>
    <row r="691" spans="1:4" hidden="1" outlineLevel="2" x14ac:dyDescent="0.25">
      <c r="A691" s="3"/>
      <c r="B691" s="3"/>
      <c r="C691" s="3" t="s">
        <v>4437</v>
      </c>
      <c r="D691" s="3" t="s">
        <v>22</v>
      </c>
    </row>
    <row r="692" spans="1:4" hidden="1" outlineLevel="2" x14ac:dyDescent="0.25">
      <c r="A692" s="3"/>
      <c r="B692" s="3"/>
      <c r="C692" s="3" t="s">
        <v>4438</v>
      </c>
      <c r="D692" s="3" t="s">
        <v>22</v>
      </c>
    </row>
    <row r="693" spans="1:4" hidden="1" outlineLevel="2" x14ac:dyDescent="0.25">
      <c r="A693" s="3"/>
      <c r="B693" s="3"/>
      <c r="C693" s="3" t="s">
        <v>4439</v>
      </c>
      <c r="D693" s="3" t="s">
        <v>22</v>
      </c>
    </row>
    <row r="694" spans="1:4" hidden="1" outlineLevel="2" x14ac:dyDescent="0.25">
      <c r="A694" s="3"/>
      <c r="B694" s="3"/>
      <c r="C694" s="3" t="s">
        <v>4440</v>
      </c>
      <c r="D694" s="3" t="s">
        <v>22</v>
      </c>
    </row>
    <row r="695" spans="1:4" hidden="1" outlineLevel="1" collapsed="1" x14ac:dyDescent="0.25">
      <c r="A695" s="3"/>
      <c r="B695" s="3" t="s">
        <v>4171</v>
      </c>
      <c r="C695" s="3" t="s">
        <v>4172</v>
      </c>
      <c r="D695" s="3" t="s">
        <v>22</v>
      </c>
    </row>
    <row r="696" spans="1:4" hidden="1" outlineLevel="2" x14ac:dyDescent="0.25">
      <c r="A696" s="3"/>
      <c r="B696" s="3"/>
      <c r="C696" s="3" t="s">
        <v>4232</v>
      </c>
      <c r="D696" s="3" t="s">
        <v>22</v>
      </c>
    </row>
    <row r="697" spans="1:4" hidden="1" outlineLevel="2" x14ac:dyDescent="0.25">
      <c r="A697" s="3"/>
      <c r="B697" s="3"/>
      <c r="C697" s="3" t="s">
        <v>4441</v>
      </c>
      <c r="D697" s="3" t="s">
        <v>22</v>
      </c>
    </row>
    <row r="698" spans="1:4" hidden="1" outlineLevel="2" x14ac:dyDescent="0.25">
      <c r="A698" s="3"/>
      <c r="B698" s="3"/>
      <c r="C698" s="3" t="s">
        <v>4442</v>
      </c>
      <c r="D698" s="3" t="s">
        <v>22</v>
      </c>
    </row>
    <row r="699" spans="1:4" hidden="1" outlineLevel="2" x14ac:dyDescent="0.25">
      <c r="A699" s="3"/>
      <c r="B699" s="3"/>
      <c r="C699" s="3" t="s">
        <v>4443</v>
      </c>
      <c r="D699" s="3" t="s">
        <v>22</v>
      </c>
    </row>
    <row r="700" spans="1:4" hidden="1" outlineLevel="2" x14ac:dyDescent="0.25">
      <c r="A700" s="3"/>
      <c r="B700" s="3"/>
      <c r="C700" s="3" t="s">
        <v>4444</v>
      </c>
      <c r="D700" s="3" t="s">
        <v>22</v>
      </c>
    </row>
    <row r="701" spans="1:4" hidden="1" outlineLevel="2" x14ac:dyDescent="0.25">
      <c r="A701" s="3"/>
      <c r="B701" s="3"/>
      <c r="C701" s="3" t="s">
        <v>4445</v>
      </c>
      <c r="D701" s="3" t="s">
        <v>22</v>
      </c>
    </row>
    <row r="702" spans="1:4" hidden="1" outlineLevel="2" x14ac:dyDescent="0.25">
      <c r="A702" s="3"/>
      <c r="B702" s="3"/>
      <c r="C702" s="3" t="s">
        <v>4446</v>
      </c>
      <c r="D702" s="3" t="s">
        <v>22</v>
      </c>
    </row>
    <row r="703" spans="1:4" hidden="1" outlineLevel="2" x14ac:dyDescent="0.25">
      <c r="A703" s="3"/>
      <c r="B703" s="3"/>
      <c r="C703" s="3" t="s">
        <v>4447</v>
      </c>
      <c r="D703" s="3" t="s">
        <v>22</v>
      </c>
    </row>
    <row r="704" spans="1:4" hidden="1" outlineLevel="2" x14ac:dyDescent="0.25">
      <c r="A704" s="3"/>
      <c r="B704" s="3"/>
      <c r="C704" s="3" t="s">
        <v>4448</v>
      </c>
      <c r="D704" s="3" t="s">
        <v>22</v>
      </c>
    </row>
    <row r="705" spans="1:4" hidden="1" outlineLevel="2" x14ac:dyDescent="0.25">
      <c r="A705" s="3"/>
      <c r="B705" s="3"/>
      <c r="C705" s="3" t="s">
        <v>4449</v>
      </c>
      <c r="D705" s="3" t="s">
        <v>22</v>
      </c>
    </row>
    <row r="706" spans="1:4" hidden="1" outlineLevel="2" x14ac:dyDescent="0.25">
      <c r="A706" s="3"/>
      <c r="B706" s="3"/>
      <c r="C706" s="3" t="s">
        <v>4450</v>
      </c>
      <c r="D706" s="3" t="s">
        <v>22</v>
      </c>
    </row>
    <row r="707" spans="1:4" hidden="1" outlineLevel="1" collapsed="1" x14ac:dyDescent="0.25">
      <c r="A707" s="3"/>
      <c r="B707" s="3" t="s">
        <v>4173</v>
      </c>
      <c r="C707" s="3" t="s">
        <v>4174</v>
      </c>
      <c r="D707" s="3" t="s">
        <v>22</v>
      </c>
    </row>
    <row r="708" spans="1:4" hidden="1" outlineLevel="2" x14ac:dyDescent="0.25">
      <c r="A708" s="3"/>
      <c r="B708" s="3"/>
      <c r="C708" s="3" t="s">
        <v>4233</v>
      </c>
      <c r="D708" s="3" t="s">
        <v>22</v>
      </c>
    </row>
    <row r="709" spans="1:4" hidden="1" outlineLevel="2" x14ac:dyDescent="0.25">
      <c r="A709" s="3"/>
      <c r="B709" s="3"/>
      <c r="C709" s="3" t="s">
        <v>4451</v>
      </c>
      <c r="D709" s="3" t="s">
        <v>22</v>
      </c>
    </row>
    <row r="710" spans="1:4" hidden="1" outlineLevel="2" x14ac:dyDescent="0.25">
      <c r="A710" s="3"/>
      <c r="B710" s="3"/>
      <c r="C710" s="3" t="s">
        <v>4452</v>
      </c>
      <c r="D710" s="3" t="s">
        <v>22</v>
      </c>
    </row>
    <row r="711" spans="1:4" hidden="1" outlineLevel="2" x14ac:dyDescent="0.25">
      <c r="A711" s="3"/>
      <c r="B711" s="3"/>
      <c r="C711" s="3" t="s">
        <v>4453</v>
      </c>
      <c r="D711" s="3" t="s">
        <v>22</v>
      </c>
    </row>
    <row r="712" spans="1:4" hidden="1" outlineLevel="2" x14ac:dyDescent="0.25">
      <c r="A712" s="3"/>
      <c r="B712" s="3"/>
      <c r="C712" s="3" t="s">
        <v>4454</v>
      </c>
      <c r="D712" s="3" t="s">
        <v>22</v>
      </c>
    </row>
    <row r="713" spans="1:4" hidden="1" outlineLevel="2" x14ac:dyDescent="0.25">
      <c r="A713" s="3"/>
      <c r="B713" s="3"/>
      <c r="C713" s="3" t="s">
        <v>4455</v>
      </c>
      <c r="D713" s="3" t="s">
        <v>22</v>
      </c>
    </row>
    <row r="714" spans="1:4" hidden="1" outlineLevel="2" x14ac:dyDescent="0.25">
      <c r="A714" s="3"/>
      <c r="B714" s="3"/>
      <c r="C714" s="3" t="s">
        <v>4456</v>
      </c>
      <c r="D714" s="3" t="s">
        <v>22</v>
      </c>
    </row>
    <row r="715" spans="1:4" hidden="1" outlineLevel="2" x14ac:dyDescent="0.25">
      <c r="A715" s="3"/>
      <c r="B715" s="3"/>
      <c r="C715" s="3" t="s">
        <v>4457</v>
      </c>
      <c r="D715" s="3" t="s">
        <v>22</v>
      </c>
    </row>
    <row r="716" spans="1:4" hidden="1" outlineLevel="2" x14ac:dyDescent="0.25">
      <c r="A716" s="3"/>
      <c r="B716" s="3"/>
      <c r="C716" s="3" t="s">
        <v>4458</v>
      </c>
      <c r="D716" s="3" t="s">
        <v>22</v>
      </c>
    </row>
    <row r="717" spans="1:4" hidden="1" outlineLevel="2" x14ac:dyDescent="0.25">
      <c r="A717" s="3"/>
      <c r="B717" s="3"/>
      <c r="C717" s="3" t="s">
        <v>4459</v>
      </c>
      <c r="D717" s="3" t="s">
        <v>22</v>
      </c>
    </row>
    <row r="718" spans="1:4" hidden="1" outlineLevel="2" x14ac:dyDescent="0.25">
      <c r="A718" s="3"/>
      <c r="B718" s="3"/>
      <c r="C718" s="3" t="s">
        <v>4460</v>
      </c>
      <c r="D718" s="3" t="s">
        <v>22</v>
      </c>
    </row>
    <row r="719" spans="1:4" hidden="1" outlineLevel="2" x14ac:dyDescent="0.25">
      <c r="A719" s="3"/>
      <c r="B719" s="3"/>
      <c r="C719" s="3" t="s">
        <v>4461</v>
      </c>
      <c r="D719" s="3" t="s">
        <v>22</v>
      </c>
    </row>
    <row r="720" spans="1:4" hidden="1" outlineLevel="2" x14ac:dyDescent="0.25">
      <c r="A720" s="3"/>
      <c r="B720" s="3"/>
      <c r="C720" s="3" t="s">
        <v>4462</v>
      </c>
      <c r="D720" s="3" t="s">
        <v>22</v>
      </c>
    </row>
    <row r="721" spans="1:4" hidden="1" outlineLevel="2" x14ac:dyDescent="0.25">
      <c r="A721" s="3"/>
      <c r="B721" s="3"/>
      <c r="C721" s="3" t="s">
        <v>4463</v>
      </c>
      <c r="D721" s="3" t="s">
        <v>22</v>
      </c>
    </row>
    <row r="722" spans="1:4" hidden="1" outlineLevel="2" x14ac:dyDescent="0.25">
      <c r="A722" s="3"/>
      <c r="B722" s="3"/>
      <c r="C722" s="3" t="s">
        <v>4464</v>
      </c>
      <c r="D722" s="3" t="s">
        <v>22</v>
      </c>
    </row>
    <row r="723" spans="1:4" hidden="1" outlineLevel="2" x14ac:dyDescent="0.25">
      <c r="A723" s="3"/>
      <c r="B723" s="3"/>
      <c r="C723" s="3" t="s">
        <v>4465</v>
      </c>
      <c r="D723" s="3" t="s">
        <v>22</v>
      </c>
    </row>
    <row r="724" spans="1:4" hidden="1" outlineLevel="2" x14ac:dyDescent="0.25">
      <c r="A724" s="3"/>
      <c r="B724" s="3"/>
      <c r="C724" s="3" t="s">
        <v>4466</v>
      </c>
      <c r="D724" s="3" t="s">
        <v>22</v>
      </c>
    </row>
    <row r="725" spans="1:4" hidden="1" outlineLevel="2" x14ac:dyDescent="0.25">
      <c r="A725" s="3"/>
      <c r="B725" s="3"/>
      <c r="C725" s="3" t="s">
        <v>4467</v>
      </c>
      <c r="D725" s="3" t="s">
        <v>22</v>
      </c>
    </row>
    <row r="726" spans="1:4" hidden="1" outlineLevel="2" x14ac:dyDescent="0.25">
      <c r="A726" s="3"/>
      <c r="B726" s="3"/>
      <c r="C726" s="3" t="s">
        <v>4468</v>
      </c>
      <c r="D726" s="3" t="s">
        <v>22</v>
      </c>
    </row>
    <row r="727" spans="1:4" hidden="1" outlineLevel="1" collapsed="1" x14ac:dyDescent="0.25">
      <c r="A727" s="3"/>
      <c r="B727" s="3" t="s">
        <v>4177</v>
      </c>
      <c r="C727" s="3" t="s">
        <v>4178</v>
      </c>
      <c r="D727" s="3" t="s">
        <v>22</v>
      </c>
    </row>
    <row r="728" spans="1:4" hidden="1" outlineLevel="1" x14ac:dyDescent="0.25">
      <c r="A728" s="3"/>
      <c r="B728" s="3"/>
      <c r="C728" s="3" t="s">
        <v>4235</v>
      </c>
      <c r="D728" s="3" t="s">
        <v>22</v>
      </c>
    </row>
    <row r="729" spans="1:4" hidden="1" outlineLevel="1" x14ac:dyDescent="0.25">
      <c r="A729" s="3"/>
      <c r="B729" s="3" t="s">
        <v>4193</v>
      </c>
      <c r="C729" s="3" t="s">
        <v>4194</v>
      </c>
      <c r="D729" s="3" t="s">
        <v>22</v>
      </c>
    </row>
    <row r="730" spans="1:4" hidden="1" outlineLevel="2" x14ac:dyDescent="0.25">
      <c r="A730" s="3"/>
      <c r="B730" s="3"/>
      <c r="C730" s="3" t="s">
        <v>4195</v>
      </c>
      <c r="D730" s="3" t="s">
        <v>22</v>
      </c>
    </row>
    <row r="731" spans="1:4" hidden="1" outlineLevel="2" x14ac:dyDescent="0.25">
      <c r="A731" s="3"/>
      <c r="B731" s="3"/>
      <c r="C731" s="3" t="s">
        <v>4196</v>
      </c>
      <c r="D731" s="3" t="s">
        <v>22</v>
      </c>
    </row>
    <row r="732" spans="1:4" hidden="1" outlineLevel="2" x14ac:dyDescent="0.25">
      <c r="A732" s="3"/>
      <c r="B732" s="3"/>
      <c r="C732" s="3" t="s">
        <v>4197</v>
      </c>
      <c r="D732" s="3" t="s">
        <v>22</v>
      </c>
    </row>
    <row r="733" spans="1:4" hidden="1" outlineLevel="2" x14ac:dyDescent="0.25">
      <c r="A733" s="3"/>
      <c r="B733" s="3"/>
      <c r="C733" s="3" t="s">
        <v>4198</v>
      </c>
      <c r="D733" s="3" t="s">
        <v>22</v>
      </c>
    </row>
    <row r="734" spans="1:4" hidden="1" outlineLevel="2" x14ac:dyDescent="0.25">
      <c r="A734" s="3"/>
      <c r="B734" s="3"/>
      <c r="C734" s="3" t="s">
        <v>4199</v>
      </c>
      <c r="D734" s="3" t="s">
        <v>22</v>
      </c>
    </row>
    <row r="735" spans="1:4" hidden="1" outlineLevel="2" x14ac:dyDescent="0.25">
      <c r="A735" s="3"/>
      <c r="B735" s="3"/>
      <c r="C735" s="3" t="s">
        <v>4200</v>
      </c>
      <c r="D735" s="3" t="s">
        <v>22</v>
      </c>
    </row>
    <row r="736" spans="1:4" hidden="1" outlineLevel="2" x14ac:dyDescent="0.25">
      <c r="A736" s="3"/>
      <c r="B736" s="3"/>
      <c r="C736" s="3" t="s">
        <v>4201</v>
      </c>
      <c r="D736" s="3" t="s">
        <v>22</v>
      </c>
    </row>
    <row r="737" spans="1:4" hidden="1" outlineLevel="2" x14ac:dyDescent="0.25">
      <c r="A737" s="3"/>
      <c r="B737" s="3"/>
      <c r="C737" s="3" t="s">
        <v>4202</v>
      </c>
      <c r="D737" s="3" t="s">
        <v>22</v>
      </c>
    </row>
    <row r="738" spans="1:4" hidden="1" outlineLevel="2" x14ac:dyDescent="0.25">
      <c r="A738" s="3"/>
      <c r="B738" s="3"/>
      <c r="C738" s="3" t="s">
        <v>4203</v>
      </c>
      <c r="D738" s="3" t="s">
        <v>22</v>
      </c>
    </row>
    <row r="739" spans="1:4" hidden="1" outlineLevel="2" x14ac:dyDescent="0.25">
      <c r="A739" s="3"/>
      <c r="B739" s="3"/>
      <c r="C739" s="3" t="s">
        <v>4204</v>
      </c>
      <c r="D739" s="3" t="s">
        <v>22</v>
      </c>
    </row>
    <row r="740" spans="1:4" hidden="1" outlineLevel="2" x14ac:dyDescent="0.25">
      <c r="A740" s="3"/>
      <c r="B740" s="3"/>
      <c r="C740" s="3" t="s">
        <v>4205</v>
      </c>
      <c r="D740" s="3" t="s">
        <v>22</v>
      </c>
    </row>
    <row r="741" spans="1:4" hidden="1" outlineLevel="2" x14ac:dyDescent="0.25">
      <c r="A741" s="3"/>
      <c r="B741" s="3"/>
      <c r="C741" s="3" t="s">
        <v>4206</v>
      </c>
      <c r="D741" s="3" t="s">
        <v>22</v>
      </c>
    </row>
    <row r="742" spans="1:4" hidden="1" outlineLevel="2" x14ac:dyDescent="0.25">
      <c r="A742" s="3"/>
      <c r="B742" s="3"/>
      <c r="C742" s="3" t="s">
        <v>4207</v>
      </c>
      <c r="D742" s="3" t="s">
        <v>22</v>
      </c>
    </row>
    <row r="743" spans="1:4" hidden="1" outlineLevel="2" x14ac:dyDescent="0.25">
      <c r="A743" s="3"/>
      <c r="B743" s="3"/>
      <c r="C743" s="3" t="s">
        <v>4208</v>
      </c>
      <c r="D743" s="3" t="s">
        <v>22</v>
      </c>
    </row>
    <row r="744" spans="1:4" hidden="1" outlineLevel="2" x14ac:dyDescent="0.25">
      <c r="A744" s="3"/>
      <c r="B744" s="3"/>
      <c r="C744" s="3" t="s">
        <v>4209</v>
      </c>
      <c r="D744" s="3" t="s">
        <v>22</v>
      </c>
    </row>
    <row r="745" spans="1:4" hidden="1" outlineLevel="2" x14ac:dyDescent="0.25">
      <c r="A745" s="3"/>
      <c r="B745" s="3"/>
      <c r="C745" s="3" t="s">
        <v>4210</v>
      </c>
      <c r="D745" s="3" t="s">
        <v>22</v>
      </c>
    </row>
    <row r="746" spans="1:4" hidden="1" outlineLevel="2" x14ac:dyDescent="0.25">
      <c r="A746" s="3"/>
      <c r="B746" s="3"/>
      <c r="C746" s="3" t="s">
        <v>4211</v>
      </c>
      <c r="D746" s="3" t="s">
        <v>22</v>
      </c>
    </row>
    <row r="747" spans="1:4" hidden="1" outlineLevel="2" x14ac:dyDescent="0.25">
      <c r="A747" s="3"/>
      <c r="B747" s="3"/>
      <c r="C747" s="3" t="s">
        <v>4212</v>
      </c>
      <c r="D747" s="3" t="s">
        <v>22</v>
      </c>
    </row>
    <row r="748" spans="1:4" hidden="1" outlineLevel="2" x14ac:dyDescent="0.25">
      <c r="A748" s="3"/>
      <c r="B748" s="3"/>
      <c r="C748" s="3" t="s">
        <v>4213</v>
      </c>
      <c r="D748" s="3" t="s">
        <v>22</v>
      </c>
    </row>
    <row r="749" spans="1:4" hidden="1" outlineLevel="2" x14ac:dyDescent="0.25">
      <c r="A749" s="3"/>
      <c r="B749" s="3"/>
      <c r="C749" s="3" t="s">
        <v>4214</v>
      </c>
      <c r="D749" s="3" t="s">
        <v>22</v>
      </c>
    </row>
    <row r="750" spans="1:4" hidden="1" outlineLevel="2" x14ac:dyDescent="0.25">
      <c r="A750" s="3"/>
      <c r="B750" s="3"/>
      <c r="C750" s="3" t="s">
        <v>4215</v>
      </c>
      <c r="D750" s="3" t="s">
        <v>22</v>
      </c>
    </row>
    <row r="751" spans="1:4" hidden="1" outlineLevel="2" x14ac:dyDescent="0.25">
      <c r="A751" s="3"/>
      <c r="B751" s="3"/>
      <c r="C751" s="3" t="s">
        <v>4216</v>
      </c>
      <c r="D751" s="3" t="s">
        <v>22</v>
      </c>
    </row>
    <row r="752" spans="1:4" hidden="1" outlineLevel="2" x14ac:dyDescent="0.25">
      <c r="A752" s="3"/>
      <c r="B752" s="3"/>
      <c r="C752" s="3" t="s">
        <v>4217</v>
      </c>
      <c r="D752" s="3" t="s">
        <v>22</v>
      </c>
    </row>
    <row r="753" spans="1:4" hidden="1" outlineLevel="2" x14ac:dyDescent="0.25">
      <c r="A753" s="3"/>
      <c r="B753" s="3"/>
      <c r="C753" s="3" t="s">
        <v>4218</v>
      </c>
      <c r="D753" s="3" t="s">
        <v>22</v>
      </c>
    </row>
    <row r="754" spans="1:4" hidden="1" outlineLevel="2" x14ac:dyDescent="0.25">
      <c r="A754" s="3"/>
      <c r="B754" s="3"/>
      <c r="C754" s="3" t="s">
        <v>4243</v>
      </c>
      <c r="D754" s="3" t="s">
        <v>22</v>
      </c>
    </row>
    <row r="755" spans="1:4" hidden="1" outlineLevel="1" collapsed="1" x14ac:dyDescent="0.25">
      <c r="A755" s="3"/>
      <c r="B755" s="3" t="s">
        <v>4185</v>
      </c>
      <c r="C755" s="3" t="s">
        <v>4186</v>
      </c>
      <c r="D755" s="3" t="s">
        <v>22</v>
      </c>
    </row>
    <row r="756" spans="1:4" hidden="1" outlineLevel="2" x14ac:dyDescent="0.25">
      <c r="A756" s="3"/>
      <c r="B756" s="3"/>
      <c r="C756" s="3" t="s">
        <v>4239</v>
      </c>
      <c r="D756" s="3" t="s">
        <v>22</v>
      </c>
    </row>
    <row r="757" spans="1:4" hidden="1" outlineLevel="2" x14ac:dyDescent="0.25">
      <c r="A757" s="3"/>
      <c r="B757" s="3"/>
      <c r="C757" s="3" t="s">
        <v>4476</v>
      </c>
      <c r="D757" s="3" t="s">
        <v>22</v>
      </c>
    </row>
    <row r="758" spans="1:4" hidden="1" outlineLevel="2" x14ac:dyDescent="0.25">
      <c r="A758" s="3"/>
      <c r="B758" s="3"/>
      <c r="C758" s="3" t="s">
        <v>4477</v>
      </c>
      <c r="D758" s="3" t="s">
        <v>22</v>
      </c>
    </row>
    <row r="759" spans="1:4" hidden="1" outlineLevel="2" x14ac:dyDescent="0.25">
      <c r="A759" s="3"/>
      <c r="B759" s="3"/>
      <c r="C759" s="3" t="s">
        <v>4478</v>
      </c>
      <c r="D759" s="3" t="s">
        <v>22</v>
      </c>
    </row>
    <row r="760" spans="1:4" hidden="1" outlineLevel="2" x14ac:dyDescent="0.25">
      <c r="A760" s="3"/>
      <c r="B760" s="3"/>
      <c r="C760" s="3" t="s">
        <v>4479</v>
      </c>
      <c r="D760" s="3" t="s">
        <v>22</v>
      </c>
    </row>
    <row r="761" spans="1:4" hidden="1" outlineLevel="2" x14ac:dyDescent="0.25">
      <c r="A761" s="3"/>
      <c r="B761" s="3"/>
      <c r="C761" s="3" t="s">
        <v>4480</v>
      </c>
      <c r="D761" s="3" t="s">
        <v>22</v>
      </c>
    </row>
    <row r="762" spans="1:4" hidden="1" outlineLevel="2" x14ac:dyDescent="0.25">
      <c r="A762" s="3"/>
      <c r="B762" s="3"/>
      <c r="C762" s="3" t="s">
        <v>4481</v>
      </c>
      <c r="D762" s="3" t="s">
        <v>22</v>
      </c>
    </row>
    <row r="763" spans="1:4" hidden="1" outlineLevel="2" x14ac:dyDescent="0.25">
      <c r="A763" s="3"/>
      <c r="B763" s="3"/>
      <c r="C763" s="3" t="s">
        <v>4482</v>
      </c>
      <c r="D763" s="3" t="s">
        <v>22</v>
      </c>
    </row>
    <row r="764" spans="1:4" hidden="1" outlineLevel="2" x14ac:dyDescent="0.25">
      <c r="A764" s="3"/>
      <c r="B764" s="3"/>
      <c r="C764" s="3" t="s">
        <v>4483</v>
      </c>
      <c r="D764" s="3" t="s">
        <v>22</v>
      </c>
    </row>
    <row r="765" spans="1:4" hidden="1" outlineLevel="2" x14ac:dyDescent="0.25">
      <c r="A765" s="3"/>
      <c r="B765" s="3"/>
      <c r="C765" s="3" t="s">
        <v>4484</v>
      </c>
      <c r="D765" s="3" t="s">
        <v>22</v>
      </c>
    </row>
    <row r="766" spans="1:4" hidden="1" outlineLevel="2" x14ac:dyDescent="0.25">
      <c r="A766" s="3"/>
      <c r="B766" s="3"/>
      <c r="C766" s="3" t="s">
        <v>4485</v>
      </c>
      <c r="D766" s="3" t="s">
        <v>22</v>
      </c>
    </row>
    <row r="767" spans="1:4" hidden="1" outlineLevel="2" x14ac:dyDescent="0.25">
      <c r="A767" s="3"/>
      <c r="B767" s="3"/>
      <c r="C767" s="3" t="s">
        <v>4486</v>
      </c>
      <c r="D767" s="3" t="s">
        <v>22</v>
      </c>
    </row>
    <row r="768" spans="1:4" hidden="1" outlineLevel="1" collapsed="1" x14ac:dyDescent="0.25">
      <c r="A768" s="3"/>
      <c r="B768" s="3" t="s">
        <v>4191</v>
      </c>
      <c r="C768" s="3" t="s">
        <v>4192</v>
      </c>
      <c r="D768" s="3" t="s">
        <v>22</v>
      </c>
    </row>
    <row r="769" spans="1:4" hidden="1" outlineLevel="2" x14ac:dyDescent="0.25">
      <c r="A769" s="3"/>
      <c r="B769" s="3"/>
      <c r="C769" s="3" t="s">
        <v>4242</v>
      </c>
      <c r="D769" s="3" t="s">
        <v>22</v>
      </c>
    </row>
    <row r="770" spans="1:4" hidden="1" outlineLevel="2" x14ac:dyDescent="0.25">
      <c r="A770" s="3"/>
      <c r="B770" s="3"/>
      <c r="C770" s="3" t="s">
        <v>4495</v>
      </c>
      <c r="D770" s="3" t="s">
        <v>22</v>
      </c>
    </row>
    <row r="771" spans="1:4" hidden="1" outlineLevel="1" collapsed="1" x14ac:dyDescent="0.25">
      <c r="A771" s="3"/>
      <c r="B771" s="3" t="s">
        <v>4183</v>
      </c>
      <c r="C771" s="3" t="s">
        <v>4184</v>
      </c>
      <c r="D771" s="3" t="s">
        <v>22</v>
      </c>
    </row>
    <row r="772" spans="1:4" hidden="1" outlineLevel="2" x14ac:dyDescent="0.25">
      <c r="A772" s="3"/>
      <c r="B772" s="3"/>
      <c r="C772" s="3" t="s">
        <v>4238</v>
      </c>
      <c r="D772" s="3" t="s">
        <v>22</v>
      </c>
    </row>
    <row r="773" spans="1:4" hidden="1" outlineLevel="2" x14ac:dyDescent="0.25">
      <c r="A773" s="3"/>
      <c r="B773" s="3"/>
      <c r="C773" s="3" t="s">
        <v>4469</v>
      </c>
      <c r="D773" s="3" t="s">
        <v>22</v>
      </c>
    </row>
    <row r="774" spans="1:4" hidden="1" outlineLevel="2" x14ac:dyDescent="0.25">
      <c r="A774" s="3"/>
      <c r="B774" s="3"/>
      <c r="C774" s="3" t="s">
        <v>4470</v>
      </c>
      <c r="D774" s="3" t="s">
        <v>22</v>
      </c>
    </row>
    <row r="775" spans="1:4" hidden="1" outlineLevel="2" x14ac:dyDescent="0.25">
      <c r="A775" s="3"/>
      <c r="B775" s="3"/>
      <c r="C775" s="3" t="s">
        <v>4471</v>
      </c>
      <c r="D775" s="3" t="s">
        <v>22</v>
      </c>
    </row>
    <row r="776" spans="1:4" hidden="1" outlineLevel="2" x14ac:dyDescent="0.25">
      <c r="A776" s="3"/>
      <c r="B776" s="3"/>
      <c r="C776" s="3" t="s">
        <v>4472</v>
      </c>
      <c r="D776" s="3" t="s">
        <v>22</v>
      </c>
    </row>
    <row r="777" spans="1:4" hidden="1" outlineLevel="2" x14ac:dyDescent="0.25">
      <c r="A777" s="3"/>
      <c r="B777" s="3"/>
      <c r="C777" s="3" t="s">
        <v>4473</v>
      </c>
      <c r="D777" s="3" t="s">
        <v>22</v>
      </c>
    </row>
    <row r="778" spans="1:4" hidden="1" outlineLevel="2" x14ac:dyDescent="0.25">
      <c r="A778" s="3"/>
      <c r="B778" s="3"/>
      <c r="C778" s="3" t="s">
        <v>4474</v>
      </c>
      <c r="D778" s="3" t="s">
        <v>22</v>
      </c>
    </row>
    <row r="779" spans="1:4" hidden="1" outlineLevel="2" x14ac:dyDescent="0.25">
      <c r="A779" s="3"/>
      <c r="B779" s="3"/>
      <c r="C779" s="3" t="s">
        <v>4475</v>
      </c>
      <c r="D779" s="3" t="s">
        <v>22</v>
      </c>
    </row>
    <row r="780" spans="1:4" hidden="1" outlineLevel="1" collapsed="1" x14ac:dyDescent="0.25">
      <c r="A780" s="3"/>
      <c r="B780" s="3" t="s">
        <v>4187</v>
      </c>
      <c r="C780" s="3" t="s">
        <v>4188</v>
      </c>
      <c r="D780" s="3" t="s">
        <v>22</v>
      </c>
    </row>
    <row r="781" spans="1:4" hidden="1" outlineLevel="2" x14ac:dyDescent="0.25">
      <c r="A781" s="3"/>
      <c r="B781" s="3"/>
      <c r="C781" s="3" t="s">
        <v>4240</v>
      </c>
      <c r="D781" s="3" t="s">
        <v>22</v>
      </c>
    </row>
    <row r="782" spans="1:4" hidden="1" outlineLevel="2" x14ac:dyDescent="0.25">
      <c r="A782" s="3"/>
      <c r="B782" s="3"/>
      <c r="C782" s="3" t="s">
        <v>4487</v>
      </c>
      <c r="D782" s="3" t="s">
        <v>22</v>
      </c>
    </row>
    <row r="783" spans="1:4" hidden="1" outlineLevel="2" x14ac:dyDescent="0.25">
      <c r="A783" s="3"/>
      <c r="B783" s="3"/>
      <c r="C783" s="3" t="s">
        <v>4488</v>
      </c>
      <c r="D783" s="3" t="s">
        <v>22</v>
      </c>
    </row>
    <row r="784" spans="1:4" hidden="1" outlineLevel="2" x14ac:dyDescent="0.25">
      <c r="A784" s="3"/>
      <c r="B784" s="3"/>
      <c r="C784" s="3" t="s">
        <v>4489</v>
      </c>
      <c r="D784" s="3" t="s">
        <v>22</v>
      </c>
    </row>
    <row r="785" spans="1:4" hidden="1" outlineLevel="1" collapsed="1" x14ac:dyDescent="0.25">
      <c r="A785" s="3"/>
      <c r="B785" s="3" t="s">
        <v>4189</v>
      </c>
      <c r="C785" s="3" t="s">
        <v>4190</v>
      </c>
      <c r="D785" s="3" t="s">
        <v>22</v>
      </c>
    </row>
    <row r="786" spans="1:4" hidden="1" outlineLevel="2" x14ac:dyDescent="0.25">
      <c r="A786" s="3"/>
      <c r="B786" s="3"/>
      <c r="C786" s="3" t="s">
        <v>4241</v>
      </c>
      <c r="D786" s="3" t="s">
        <v>22</v>
      </c>
    </row>
    <row r="787" spans="1:4" hidden="1" outlineLevel="2" x14ac:dyDescent="0.25">
      <c r="A787" s="3"/>
      <c r="B787" s="3"/>
      <c r="C787" s="3" t="s">
        <v>4490</v>
      </c>
      <c r="D787" s="3" t="s">
        <v>22</v>
      </c>
    </row>
    <row r="788" spans="1:4" hidden="1" outlineLevel="2" x14ac:dyDescent="0.25">
      <c r="A788" s="3"/>
      <c r="B788" s="3"/>
      <c r="C788" s="3" t="s">
        <v>4491</v>
      </c>
      <c r="D788" s="3" t="s">
        <v>22</v>
      </c>
    </row>
    <row r="789" spans="1:4" hidden="1" outlineLevel="2" x14ac:dyDescent="0.25">
      <c r="A789" s="3"/>
      <c r="B789" s="3"/>
      <c r="C789" s="3" t="s">
        <v>4492</v>
      </c>
      <c r="D789" s="3" t="s">
        <v>22</v>
      </c>
    </row>
    <row r="790" spans="1:4" hidden="1" outlineLevel="2" x14ac:dyDescent="0.25">
      <c r="A790" s="3"/>
      <c r="B790" s="3"/>
      <c r="C790" s="3" t="s">
        <v>4493</v>
      </c>
      <c r="D790" s="3" t="s">
        <v>22</v>
      </c>
    </row>
    <row r="791" spans="1:4" hidden="1" outlineLevel="2" x14ac:dyDescent="0.25">
      <c r="A791" s="3"/>
      <c r="B791" s="3"/>
      <c r="C791" s="3" t="s">
        <v>4494</v>
      </c>
      <c r="D791" s="3" t="s">
        <v>22</v>
      </c>
    </row>
    <row r="792" spans="1:4" hidden="1" outlineLevel="1" collapsed="1" x14ac:dyDescent="0.25">
      <c r="A792" s="3"/>
      <c r="B792" s="3" t="s">
        <v>4159</v>
      </c>
      <c r="C792" s="3" t="s">
        <v>4160</v>
      </c>
      <c r="D792" s="3" t="s">
        <v>22</v>
      </c>
    </row>
    <row r="793" spans="1:4" hidden="1" outlineLevel="2" x14ac:dyDescent="0.25">
      <c r="A793" s="3"/>
      <c r="B793" s="3"/>
      <c r="C793" s="3" t="s">
        <v>4226</v>
      </c>
      <c r="D793" s="3" t="s">
        <v>22</v>
      </c>
    </row>
    <row r="794" spans="1:4" hidden="1" outlineLevel="2" x14ac:dyDescent="0.25">
      <c r="A794" s="3"/>
      <c r="B794" s="3"/>
      <c r="C794" s="3" t="s">
        <v>4358</v>
      </c>
      <c r="D794" s="3" t="s">
        <v>22</v>
      </c>
    </row>
    <row r="795" spans="1:4" hidden="1" outlineLevel="2" x14ac:dyDescent="0.25">
      <c r="A795" s="3"/>
      <c r="B795" s="3"/>
      <c r="C795" s="3" t="s">
        <v>4359</v>
      </c>
      <c r="D795" s="3" t="s">
        <v>22</v>
      </c>
    </row>
    <row r="796" spans="1:4" hidden="1" outlineLevel="2" x14ac:dyDescent="0.25">
      <c r="A796" s="3"/>
      <c r="B796" s="3"/>
      <c r="C796" s="3" t="s">
        <v>4360</v>
      </c>
      <c r="D796" s="3" t="s">
        <v>22</v>
      </c>
    </row>
    <row r="797" spans="1:4" hidden="1" outlineLevel="2" x14ac:dyDescent="0.25">
      <c r="A797" s="3"/>
      <c r="B797" s="3"/>
      <c r="C797" s="3" t="s">
        <v>4361</v>
      </c>
      <c r="D797" s="3" t="s">
        <v>22</v>
      </c>
    </row>
    <row r="798" spans="1:4" hidden="1" outlineLevel="2" x14ac:dyDescent="0.25">
      <c r="A798" s="3"/>
      <c r="B798" s="3"/>
      <c r="C798" s="3" t="s">
        <v>4362</v>
      </c>
      <c r="D798" s="3" t="s">
        <v>22</v>
      </c>
    </row>
    <row r="799" spans="1:4" hidden="1" outlineLevel="2" x14ac:dyDescent="0.25">
      <c r="A799" s="3"/>
      <c r="B799" s="3"/>
      <c r="C799" s="3" t="s">
        <v>4363</v>
      </c>
      <c r="D799" s="3" t="s">
        <v>22</v>
      </c>
    </row>
    <row r="800" spans="1:4" hidden="1" outlineLevel="2" x14ac:dyDescent="0.25">
      <c r="A800" s="3"/>
      <c r="B800" s="3"/>
      <c r="C800" s="3" t="s">
        <v>4364</v>
      </c>
      <c r="D800" s="3" t="s">
        <v>22</v>
      </c>
    </row>
    <row r="801" spans="1:4" hidden="1" outlineLevel="2" x14ac:dyDescent="0.25">
      <c r="A801" s="3"/>
      <c r="B801" s="3"/>
      <c r="C801" s="3" t="s">
        <v>4365</v>
      </c>
      <c r="D801" s="3" t="s">
        <v>22</v>
      </c>
    </row>
    <row r="802" spans="1:4" hidden="1" outlineLevel="2" x14ac:dyDescent="0.25">
      <c r="A802" s="3"/>
      <c r="B802" s="3"/>
      <c r="C802" s="3" t="s">
        <v>4366</v>
      </c>
      <c r="D802" s="3" t="s">
        <v>22</v>
      </c>
    </row>
    <row r="803" spans="1:4" hidden="1" outlineLevel="2" x14ac:dyDescent="0.25">
      <c r="A803" s="3"/>
      <c r="B803" s="3"/>
      <c r="C803" s="3" t="s">
        <v>4367</v>
      </c>
      <c r="D803" s="3" t="s">
        <v>22</v>
      </c>
    </row>
    <row r="804" spans="1:4" hidden="1" outlineLevel="2" x14ac:dyDescent="0.25">
      <c r="A804" s="3"/>
      <c r="B804" s="3"/>
      <c r="C804" s="3" t="s">
        <v>4368</v>
      </c>
      <c r="D804" s="3" t="s">
        <v>22</v>
      </c>
    </row>
    <row r="805" spans="1:4" hidden="1" outlineLevel="2" x14ac:dyDescent="0.25">
      <c r="A805" s="3"/>
      <c r="B805" s="3"/>
      <c r="C805" s="3" t="s">
        <v>4369</v>
      </c>
      <c r="D805" s="3" t="s">
        <v>22</v>
      </c>
    </row>
    <row r="806" spans="1:4" hidden="1" outlineLevel="2" x14ac:dyDescent="0.25">
      <c r="A806" s="3"/>
      <c r="B806" s="3"/>
      <c r="C806" s="3" t="s">
        <v>4370</v>
      </c>
      <c r="D806" s="3" t="s">
        <v>22</v>
      </c>
    </row>
    <row r="807" spans="1:4" hidden="1" outlineLevel="2" x14ac:dyDescent="0.25">
      <c r="A807" s="3"/>
      <c r="B807" s="3"/>
      <c r="C807" s="3" t="s">
        <v>4371</v>
      </c>
      <c r="D807" s="3" t="s">
        <v>22</v>
      </c>
    </row>
    <row r="808" spans="1:4" hidden="1" outlineLevel="2" x14ac:dyDescent="0.25">
      <c r="A808" s="3"/>
      <c r="B808" s="3"/>
      <c r="C808" s="3" t="s">
        <v>4372</v>
      </c>
      <c r="D808" s="3" t="s">
        <v>22</v>
      </c>
    </row>
    <row r="809" spans="1:4" hidden="1" outlineLevel="2" x14ac:dyDescent="0.25">
      <c r="A809" s="3"/>
      <c r="B809" s="3"/>
      <c r="C809" s="3" t="s">
        <v>4373</v>
      </c>
      <c r="D809" s="3" t="s">
        <v>22</v>
      </c>
    </row>
    <row r="810" spans="1:4" hidden="1" outlineLevel="2" x14ac:dyDescent="0.25">
      <c r="A810" s="3"/>
      <c r="B810" s="3"/>
      <c r="C810" s="3" t="s">
        <v>4374</v>
      </c>
      <c r="D810" s="3" t="s">
        <v>22</v>
      </c>
    </row>
    <row r="811" spans="1:4" hidden="1" outlineLevel="2" x14ac:dyDescent="0.25">
      <c r="A811" s="3"/>
      <c r="B811" s="3"/>
      <c r="C811" s="3" t="s">
        <v>4375</v>
      </c>
      <c r="D811" s="3" t="s">
        <v>22</v>
      </c>
    </row>
    <row r="812" spans="1:4" hidden="1" outlineLevel="2" x14ac:dyDescent="0.25">
      <c r="A812" s="3"/>
      <c r="B812" s="3"/>
      <c r="C812" s="3" t="s">
        <v>4376</v>
      </c>
      <c r="D812" s="3" t="s">
        <v>22</v>
      </c>
    </row>
    <row r="813" spans="1:4" hidden="1" outlineLevel="2" x14ac:dyDescent="0.25">
      <c r="A813" s="3"/>
      <c r="B813" s="3"/>
      <c r="C813" s="3" t="s">
        <v>4377</v>
      </c>
      <c r="D813" s="3" t="s">
        <v>22</v>
      </c>
    </row>
    <row r="814" spans="1:4" hidden="1" outlineLevel="2" x14ac:dyDescent="0.25">
      <c r="A814" s="3"/>
      <c r="B814" s="3"/>
      <c r="C814" s="3" t="s">
        <v>4378</v>
      </c>
      <c r="D814" s="3" t="s">
        <v>22</v>
      </c>
    </row>
    <row r="815" spans="1:4" hidden="1" outlineLevel="2" x14ac:dyDescent="0.25">
      <c r="A815" s="3"/>
      <c r="B815" s="3"/>
      <c r="C815" s="3" t="s">
        <v>4379</v>
      </c>
      <c r="D815" s="3" t="s">
        <v>22</v>
      </c>
    </row>
    <row r="816" spans="1:4" hidden="1" outlineLevel="2" x14ac:dyDescent="0.25">
      <c r="A816" s="3"/>
      <c r="B816" s="3"/>
      <c r="C816" s="3" t="s">
        <v>4380</v>
      </c>
      <c r="D816" s="3" t="s">
        <v>22</v>
      </c>
    </row>
    <row r="817" spans="1:4" hidden="1" outlineLevel="2" x14ac:dyDescent="0.25">
      <c r="A817" s="3"/>
      <c r="B817" s="3"/>
      <c r="C817" s="3" t="s">
        <v>4381</v>
      </c>
      <c r="D817" s="3" t="s">
        <v>22</v>
      </c>
    </row>
    <row r="818" spans="1:4" hidden="1" outlineLevel="2" x14ac:dyDescent="0.25">
      <c r="A818" s="3"/>
      <c r="B818" s="3"/>
      <c r="C818" s="3" t="s">
        <v>4382</v>
      </c>
      <c r="D818" s="3" t="s">
        <v>22</v>
      </c>
    </row>
    <row r="819" spans="1:4" hidden="1" outlineLevel="1" collapsed="1" x14ac:dyDescent="0.25">
      <c r="A819" s="3"/>
      <c r="B819" s="3" t="s">
        <v>4157</v>
      </c>
      <c r="C819" s="3" t="s">
        <v>4158</v>
      </c>
      <c r="D819" s="3" t="s">
        <v>22</v>
      </c>
    </row>
    <row r="820" spans="1:4" hidden="1" outlineLevel="2" x14ac:dyDescent="0.25">
      <c r="A820" s="3"/>
      <c r="B820" s="3"/>
      <c r="C820" s="3" t="s">
        <v>4225</v>
      </c>
      <c r="D820" s="3" t="s">
        <v>22</v>
      </c>
    </row>
    <row r="821" spans="1:4" hidden="1" outlineLevel="2" x14ac:dyDescent="0.25">
      <c r="A821" s="3"/>
      <c r="B821" s="3"/>
      <c r="C821" s="3" t="s">
        <v>4245</v>
      </c>
      <c r="D821" s="3" t="s">
        <v>22</v>
      </c>
    </row>
    <row r="822" spans="1:4" hidden="1" outlineLevel="2" x14ac:dyDescent="0.25">
      <c r="A822" s="3"/>
      <c r="B822" s="3"/>
      <c r="C822" s="3" t="s">
        <v>4246</v>
      </c>
      <c r="D822" s="3" t="s">
        <v>22</v>
      </c>
    </row>
    <row r="823" spans="1:4" hidden="1" outlineLevel="2" x14ac:dyDescent="0.25">
      <c r="A823" s="3"/>
      <c r="B823" s="3"/>
      <c r="C823" s="3" t="s">
        <v>4247</v>
      </c>
      <c r="D823" s="3" t="s">
        <v>22</v>
      </c>
    </row>
    <row r="824" spans="1:4" hidden="1" outlineLevel="2" x14ac:dyDescent="0.25">
      <c r="A824" s="3"/>
      <c r="B824" s="3"/>
      <c r="C824" s="3" t="s">
        <v>4248</v>
      </c>
      <c r="D824" s="3" t="s">
        <v>22</v>
      </c>
    </row>
    <row r="825" spans="1:4" hidden="1" outlineLevel="2" x14ac:dyDescent="0.25">
      <c r="A825" s="3"/>
      <c r="B825" s="3"/>
      <c r="C825" s="3" t="s">
        <v>4249</v>
      </c>
      <c r="D825" s="3" t="s">
        <v>22</v>
      </c>
    </row>
    <row r="826" spans="1:4" hidden="1" outlineLevel="2" x14ac:dyDescent="0.25">
      <c r="A826" s="3"/>
      <c r="B826" s="3"/>
      <c r="C826" s="3" t="s">
        <v>4250</v>
      </c>
      <c r="D826" s="3" t="s">
        <v>22</v>
      </c>
    </row>
    <row r="827" spans="1:4" hidden="1" outlineLevel="2" x14ac:dyDescent="0.25">
      <c r="A827" s="3"/>
      <c r="B827" s="3"/>
      <c r="C827" s="3" t="s">
        <v>4251</v>
      </c>
      <c r="D827" s="3" t="s">
        <v>22</v>
      </c>
    </row>
    <row r="828" spans="1:4" hidden="1" outlineLevel="2" x14ac:dyDescent="0.25">
      <c r="A828" s="3"/>
      <c r="B828" s="3"/>
      <c r="C828" s="3" t="s">
        <v>4252</v>
      </c>
      <c r="D828" s="3" t="s">
        <v>22</v>
      </c>
    </row>
    <row r="829" spans="1:4" hidden="1" outlineLevel="2" x14ac:dyDescent="0.25">
      <c r="A829" s="3"/>
      <c r="B829" s="3"/>
      <c r="C829" s="3" t="s">
        <v>4253</v>
      </c>
      <c r="D829" s="3" t="s">
        <v>22</v>
      </c>
    </row>
    <row r="830" spans="1:4" hidden="1" outlineLevel="2" x14ac:dyDescent="0.25">
      <c r="A830" s="3"/>
      <c r="B830" s="3"/>
      <c r="C830" s="3" t="s">
        <v>4254</v>
      </c>
      <c r="D830" s="3" t="s">
        <v>22</v>
      </c>
    </row>
    <row r="831" spans="1:4" hidden="1" outlineLevel="2" x14ac:dyDescent="0.25">
      <c r="A831" s="3"/>
      <c r="B831" s="3"/>
      <c r="C831" s="3" t="s">
        <v>4255</v>
      </c>
      <c r="D831" s="3" t="s">
        <v>22</v>
      </c>
    </row>
    <row r="832" spans="1:4" hidden="1" outlineLevel="2" x14ac:dyDescent="0.25">
      <c r="A832" s="3"/>
      <c r="B832" s="3"/>
      <c r="C832" s="3" t="s">
        <v>4256</v>
      </c>
      <c r="D832" s="3" t="s">
        <v>22</v>
      </c>
    </row>
    <row r="833" spans="1:4" hidden="1" outlineLevel="2" x14ac:dyDescent="0.25">
      <c r="A833" s="3"/>
      <c r="B833" s="3"/>
      <c r="C833" s="3" t="s">
        <v>4257</v>
      </c>
      <c r="D833" s="3" t="s">
        <v>22</v>
      </c>
    </row>
    <row r="834" spans="1:4" hidden="1" outlineLevel="2" x14ac:dyDescent="0.25">
      <c r="A834" s="3"/>
      <c r="B834" s="3"/>
      <c r="C834" s="3" t="s">
        <v>4258</v>
      </c>
      <c r="D834" s="3" t="s">
        <v>22</v>
      </c>
    </row>
    <row r="835" spans="1:4" hidden="1" outlineLevel="2" x14ac:dyDescent="0.25">
      <c r="A835" s="3"/>
      <c r="B835" s="3"/>
      <c r="C835" s="3" t="s">
        <v>4259</v>
      </c>
      <c r="D835" s="3" t="s">
        <v>22</v>
      </c>
    </row>
    <row r="836" spans="1:4" hidden="1" outlineLevel="2" x14ac:dyDescent="0.25">
      <c r="A836" s="3"/>
      <c r="B836" s="3"/>
      <c r="C836" s="3" t="s">
        <v>4260</v>
      </c>
      <c r="D836" s="3" t="s">
        <v>22</v>
      </c>
    </row>
    <row r="837" spans="1:4" hidden="1" outlineLevel="2" x14ac:dyDescent="0.25">
      <c r="A837" s="3"/>
      <c r="B837" s="3"/>
      <c r="C837" s="3" t="s">
        <v>4261</v>
      </c>
      <c r="D837" s="3" t="s">
        <v>22</v>
      </c>
    </row>
    <row r="838" spans="1:4" hidden="1" outlineLevel="2" x14ac:dyDescent="0.25">
      <c r="A838" s="3"/>
      <c r="B838" s="3"/>
      <c r="C838" s="3" t="s">
        <v>4262</v>
      </c>
      <c r="D838" s="3" t="s">
        <v>22</v>
      </c>
    </row>
    <row r="839" spans="1:4" hidden="1" outlineLevel="2" x14ac:dyDescent="0.25">
      <c r="A839" s="3"/>
      <c r="B839" s="3"/>
      <c r="C839" s="3" t="s">
        <v>4263</v>
      </c>
      <c r="D839" s="3" t="s">
        <v>22</v>
      </c>
    </row>
    <row r="840" spans="1:4" hidden="1" outlineLevel="2" x14ac:dyDescent="0.25">
      <c r="A840" s="3"/>
      <c r="B840" s="3"/>
      <c r="C840" s="3" t="s">
        <v>4264</v>
      </c>
      <c r="D840" s="3" t="s">
        <v>22</v>
      </c>
    </row>
    <row r="841" spans="1:4" hidden="1" outlineLevel="2" x14ac:dyDescent="0.25">
      <c r="A841" s="3"/>
      <c r="B841" s="3"/>
      <c r="C841" s="3" t="s">
        <v>4265</v>
      </c>
      <c r="D841" s="3" t="s">
        <v>22</v>
      </c>
    </row>
    <row r="842" spans="1:4" hidden="1" outlineLevel="2" x14ac:dyDescent="0.25">
      <c r="A842" s="3"/>
      <c r="B842" s="3"/>
      <c r="C842" s="3" t="s">
        <v>4266</v>
      </c>
      <c r="D842" s="3" t="s">
        <v>22</v>
      </c>
    </row>
    <row r="843" spans="1:4" hidden="1" outlineLevel="2" x14ac:dyDescent="0.25">
      <c r="A843" s="3"/>
      <c r="B843" s="3"/>
      <c r="C843" s="3" t="s">
        <v>4267</v>
      </c>
      <c r="D843" s="3" t="s">
        <v>22</v>
      </c>
    </row>
    <row r="844" spans="1:4" hidden="1" outlineLevel="2" x14ac:dyDescent="0.25">
      <c r="A844" s="3"/>
      <c r="B844" s="3"/>
      <c r="C844" s="3" t="s">
        <v>4268</v>
      </c>
      <c r="D844" s="3" t="s">
        <v>22</v>
      </c>
    </row>
    <row r="845" spans="1:4" hidden="1" outlineLevel="2" x14ac:dyDescent="0.25">
      <c r="A845" s="3"/>
      <c r="B845" s="3"/>
      <c r="C845" s="3" t="s">
        <v>4269</v>
      </c>
      <c r="D845" s="3" t="s">
        <v>22</v>
      </c>
    </row>
    <row r="846" spans="1:4" hidden="1" outlineLevel="2" x14ac:dyDescent="0.25">
      <c r="A846" s="3"/>
      <c r="B846" s="3"/>
      <c r="C846" s="3" t="s">
        <v>4270</v>
      </c>
      <c r="D846" s="3" t="s">
        <v>22</v>
      </c>
    </row>
    <row r="847" spans="1:4" hidden="1" outlineLevel="2" x14ac:dyDescent="0.25">
      <c r="A847" s="3"/>
      <c r="B847" s="3"/>
      <c r="C847" s="3" t="s">
        <v>4271</v>
      </c>
      <c r="D847" s="3" t="s">
        <v>22</v>
      </c>
    </row>
    <row r="848" spans="1:4" hidden="1" outlineLevel="2" x14ac:dyDescent="0.25">
      <c r="A848" s="3"/>
      <c r="B848" s="3"/>
      <c r="C848" s="3" t="s">
        <v>4272</v>
      </c>
      <c r="D848" s="3" t="s">
        <v>22</v>
      </c>
    </row>
    <row r="849" spans="1:4" hidden="1" outlineLevel="2" x14ac:dyDescent="0.25">
      <c r="A849" s="3"/>
      <c r="B849" s="3"/>
      <c r="C849" s="3" t="s">
        <v>4273</v>
      </c>
      <c r="D849" s="3" t="s">
        <v>22</v>
      </c>
    </row>
    <row r="850" spans="1:4" hidden="1" outlineLevel="2" x14ac:dyDescent="0.25">
      <c r="A850" s="3"/>
      <c r="B850" s="3"/>
      <c r="C850" s="3" t="s">
        <v>4274</v>
      </c>
      <c r="D850" s="3" t="s">
        <v>22</v>
      </c>
    </row>
    <row r="851" spans="1:4" hidden="1" outlineLevel="2" x14ac:dyDescent="0.25">
      <c r="A851" s="3"/>
      <c r="B851" s="3"/>
      <c r="C851" s="3" t="s">
        <v>4275</v>
      </c>
      <c r="D851" s="3" t="s">
        <v>22</v>
      </c>
    </row>
    <row r="852" spans="1:4" hidden="1" outlineLevel="2" x14ac:dyDescent="0.25">
      <c r="A852" s="3"/>
      <c r="B852" s="3"/>
      <c r="C852" s="3" t="s">
        <v>4276</v>
      </c>
      <c r="D852" s="3" t="s">
        <v>22</v>
      </c>
    </row>
    <row r="853" spans="1:4" hidden="1" outlineLevel="2" x14ac:dyDescent="0.25">
      <c r="A853" s="3"/>
      <c r="B853" s="3"/>
      <c r="C853" s="3" t="s">
        <v>4277</v>
      </c>
      <c r="D853" s="3" t="s">
        <v>22</v>
      </c>
    </row>
    <row r="854" spans="1:4" hidden="1" outlineLevel="2" x14ac:dyDescent="0.25">
      <c r="A854" s="3"/>
      <c r="B854" s="3"/>
      <c r="C854" s="3" t="s">
        <v>4278</v>
      </c>
      <c r="D854" s="3" t="s">
        <v>22</v>
      </c>
    </row>
    <row r="855" spans="1:4" hidden="1" outlineLevel="2" x14ac:dyDescent="0.25">
      <c r="A855" s="3"/>
      <c r="B855" s="3"/>
      <c r="C855" s="3" t="s">
        <v>4279</v>
      </c>
      <c r="D855" s="3" t="s">
        <v>22</v>
      </c>
    </row>
    <row r="856" spans="1:4" hidden="1" outlineLevel="2" x14ac:dyDescent="0.25">
      <c r="A856" s="3"/>
      <c r="B856" s="3"/>
      <c r="C856" s="3" t="s">
        <v>4280</v>
      </c>
      <c r="D856" s="3" t="s">
        <v>22</v>
      </c>
    </row>
    <row r="857" spans="1:4" hidden="1" outlineLevel="2" x14ac:dyDescent="0.25">
      <c r="A857" s="3"/>
      <c r="B857" s="3"/>
      <c r="C857" s="3" t="s">
        <v>4281</v>
      </c>
      <c r="D857" s="3" t="s">
        <v>22</v>
      </c>
    </row>
    <row r="858" spans="1:4" hidden="1" outlineLevel="2" x14ac:dyDescent="0.25">
      <c r="A858" s="3"/>
      <c r="B858" s="3"/>
      <c r="C858" s="3" t="s">
        <v>4282</v>
      </c>
      <c r="D858" s="3" t="s">
        <v>22</v>
      </c>
    </row>
    <row r="859" spans="1:4" hidden="1" outlineLevel="2" x14ac:dyDescent="0.25">
      <c r="A859" s="3"/>
      <c r="B859" s="3"/>
      <c r="C859" s="3" t="s">
        <v>4283</v>
      </c>
      <c r="D859" s="3" t="s">
        <v>22</v>
      </c>
    </row>
    <row r="860" spans="1:4" hidden="1" outlineLevel="2" x14ac:dyDescent="0.25">
      <c r="A860" s="3"/>
      <c r="B860" s="3"/>
      <c r="C860" s="3" t="s">
        <v>4284</v>
      </c>
      <c r="D860" s="3" t="s">
        <v>22</v>
      </c>
    </row>
    <row r="861" spans="1:4" hidden="1" outlineLevel="2" x14ac:dyDescent="0.25">
      <c r="A861" s="3"/>
      <c r="B861" s="3"/>
      <c r="C861" s="3" t="s">
        <v>4285</v>
      </c>
      <c r="D861" s="3" t="s">
        <v>22</v>
      </c>
    </row>
    <row r="862" spans="1:4" hidden="1" outlineLevel="2" x14ac:dyDescent="0.25">
      <c r="A862" s="3"/>
      <c r="B862" s="3"/>
      <c r="C862" s="3" t="s">
        <v>4286</v>
      </c>
      <c r="D862" s="3" t="s">
        <v>22</v>
      </c>
    </row>
    <row r="863" spans="1:4" hidden="1" outlineLevel="2" x14ac:dyDescent="0.25">
      <c r="A863" s="3"/>
      <c r="B863" s="3"/>
      <c r="C863" s="3" t="s">
        <v>4287</v>
      </c>
      <c r="D863" s="3" t="s">
        <v>22</v>
      </c>
    </row>
    <row r="864" spans="1:4" hidden="1" outlineLevel="2" x14ac:dyDescent="0.25">
      <c r="A864" s="3"/>
      <c r="B864" s="3"/>
      <c r="C864" s="3" t="s">
        <v>4288</v>
      </c>
      <c r="D864" s="3" t="s">
        <v>22</v>
      </c>
    </row>
    <row r="865" spans="1:4" hidden="1" outlineLevel="2" x14ac:dyDescent="0.25">
      <c r="A865" s="3"/>
      <c r="B865" s="3"/>
      <c r="C865" s="3" t="s">
        <v>4289</v>
      </c>
      <c r="D865" s="3" t="s">
        <v>22</v>
      </c>
    </row>
    <row r="866" spans="1:4" hidden="1" outlineLevel="2" x14ac:dyDescent="0.25">
      <c r="A866" s="3"/>
      <c r="B866" s="3"/>
      <c r="C866" s="3" t="s">
        <v>4290</v>
      </c>
      <c r="D866" s="3" t="s">
        <v>22</v>
      </c>
    </row>
    <row r="867" spans="1:4" hidden="1" outlineLevel="2" x14ac:dyDescent="0.25">
      <c r="A867" s="3"/>
      <c r="B867" s="3"/>
      <c r="C867" s="3" t="s">
        <v>4291</v>
      </c>
      <c r="D867" s="3" t="s">
        <v>22</v>
      </c>
    </row>
    <row r="868" spans="1:4" hidden="1" outlineLevel="2" x14ac:dyDescent="0.25">
      <c r="A868" s="3"/>
      <c r="B868" s="3"/>
      <c r="C868" s="3" t="s">
        <v>4292</v>
      </c>
      <c r="D868" s="3" t="s">
        <v>22</v>
      </c>
    </row>
    <row r="869" spans="1:4" hidden="1" outlineLevel="2" x14ac:dyDescent="0.25">
      <c r="A869" s="3"/>
      <c r="B869" s="3"/>
      <c r="C869" s="3" t="s">
        <v>4293</v>
      </c>
      <c r="D869" s="3" t="s">
        <v>22</v>
      </c>
    </row>
    <row r="870" spans="1:4" hidden="1" outlineLevel="2" x14ac:dyDescent="0.25">
      <c r="A870" s="3"/>
      <c r="B870" s="3"/>
      <c r="C870" s="3" t="s">
        <v>4294</v>
      </c>
      <c r="D870" s="3" t="s">
        <v>22</v>
      </c>
    </row>
    <row r="871" spans="1:4" hidden="1" outlineLevel="2" x14ac:dyDescent="0.25">
      <c r="A871" s="3"/>
      <c r="B871" s="3"/>
      <c r="C871" s="3" t="s">
        <v>4295</v>
      </c>
      <c r="D871" s="3" t="s">
        <v>22</v>
      </c>
    </row>
    <row r="872" spans="1:4" hidden="1" outlineLevel="2" x14ac:dyDescent="0.25">
      <c r="A872" s="3"/>
      <c r="B872" s="3"/>
      <c r="C872" s="3" t="s">
        <v>4296</v>
      </c>
      <c r="D872" s="3" t="s">
        <v>22</v>
      </c>
    </row>
    <row r="873" spans="1:4" hidden="1" outlineLevel="2" x14ac:dyDescent="0.25">
      <c r="A873" s="3"/>
      <c r="B873" s="3"/>
      <c r="C873" s="3" t="s">
        <v>4297</v>
      </c>
      <c r="D873" s="3" t="s">
        <v>22</v>
      </c>
    </row>
    <row r="874" spans="1:4" hidden="1" outlineLevel="2" x14ac:dyDescent="0.25">
      <c r="A874" s="3"/>
      <c r="B874" s="3"/>
      <c r="C874" s="3" t="s">
        <v>4298</v>
      </c>
      <c r="D874" s="3" t="s">
        <v>22</v>
      </c>
    </row>
    <row r="875" spans="1:4" hidden="1" outlineLevel="2" x14ac:dyDescent="0.25">
      <c r="A875" s="3"/>
      <c r="B875" s="3"/>
      <c r="C875" s="3" t="s">
        <v>4299</v>
      </c>
      <c r="D875" s="3" t="s">
        <v>22</v>
      </c>
    </row>
    <row r="876" spans="1:4" hidden="1" outlineLevel="2" x14ac:dyDescent="0.25">
      <c r="A876" s="3"/>
      <c r="B876" s="3"/>
      <c r="C876" s="3" t="s">
        <v>4300</v>
      </c>
      <c r="D876" s="3" t="s">
        <v>22</v>
      </c>
    </row>
    <row r="877" spans="1:4" hidden="1" outlineLevel="2" x14ac:dyDescent="0.25">
      <c r="A877" s="3"/>
      <c r="B877" s="3"/>
      <c r="C877" s="3" t="s">
        <v>4301</v>
      </c>
      <c r="D877" s="3" t="s">
        <v>22</v>
      </c>
    </row>
    <row r="878" spans="1:4" hidden="1" outlineLevel="2" x14ac:dyDescent="0.25">
      <c r="A878" s="3"/>
      <c r="B878" s="3"/>
      <c r="C878" s="3" t="s">
        <v>4302</v>
      </c>
      <c r="D878" s="3" t="s">
        <v>22</v>
      </c>
    </row>
    <row r="879" spans="1:4" hidden="1" outlineLevel="2" x14ac:dyDescent="0.25">
      <c r="A879" s="3"/>
      <c r="B879" s="3"/>
      <c r="C879" s="3" t="s">
        <v>4303</v>
      </c>
      <c r="D879" s="3" t="s">
        <v>22</v>
      </c>
    </row>
    <row r="880" spans="1:4" hidden="1" outlineLevel="2" x14ac:dyDescent="0.25">
      <c r="A880" s="3"/>
      <c r="B880" s="3"/>
      <c r="C880" s="3" t="s">
        <v>4304</v>
      </c>
      <c r="D880" s="3" t="s">
        <v>22</v>
      </c>
    </row>
    <row r="881" spans="1:4" hidden="1" outlineLevel="2" x14ac:dyDescent="0.25">
      <c r="A881" s="3"/>
      <c r="B881" s="3"/>
      <c r="C881" s="3" t="s">
        <v>4305</v>
      </c>
      <c r="D881" s="3" t="s">
        <v>22</v>
      </c>
    </row>
    <row r="882" spans="1:4" hidden="1" outlineLevel="2" x14ac:dyDescent="0.25">
      <c r="A882" s="3"/>
      <c r="B882" s="3"/>
      <c r="C882" s="3" t="s">
        <v>4306</v>
      </c>
      <c r="D882" s="3" t="s">
        <v>22</v>
      </c>
    </row>
    <row r="883" spans="1:4" hidden="1" outlineLevel="2" x14ac:dyDescent="0.25">
      <c r="A883" s="3"/>
      <c r="B883" s="3"/>
      <c r="C883" s="3" t="s">
        <v>4307</v>
      </c>
      <c r="D883" s="3" t="s">
        <v>22</v>
      </c>
    </row>
    <row r="884" spans="1:4" hidden="1" outlineLevel="2" x14ac:dyDescent="0.25">
      <c r="A884" s="3"/>
      <c r="B884" s="3"/>
      <c r="C884" s="3" t="s">
        <v>4308</v>
      </c>
      <c r="D884" s="3" t="s">
        <v>22</v>
      </c>
    </row>
    <row r="885" spans="1:4" hidden="1" outlineLevel="2" x14ac:dyDescent="0.25">
      <c r="A885" s="3"/>
      <c r="B885" s="3"/>
      <c r="C885" s="3" t="s">
        <v>4309</v>
      </c>
      <c r="D885" s="3" t="s">
        <v>22</v>
      </c>
    </row>
    <row r="886" spans="1:4" hidden="1" outlineLevel="2" x14ac:dyDescent="0.25">
      <c r="A886" s="3"/>
      <c r="B886" s="3"/>
      <c r="C886" s="3" t="s">
        <v>4310</v>
      </c>
      <c r="D886" s="3" t="s">
        <v>22</v>
      </c>
    </row>
    <row r="887" spans="1:4" hidden="1" outlineLevel="2" x14ac:dyDescent="0.25">
      <c r="A887" s="3"/>
      <c r="B887" s="3"/>
      <c r="C887" s="3" t="s">
        <v>4311</v>
      </c>
      <c r="D887" s="3" t="s">
        <v>22</v>
      </c>
    </row>
    <row r="888" spans="1:4" hidden="1" outlineLevel="2" x14ac:dyDescent="0.25">
      <c r="A888" s="3"/>
      <c r="B888" s="3"/>
      <c r="C888" s="3" t="s">
        <v>4312</v>
      </c>
      <c r="D888" s="3" t="s">
        <v>22</v>
      </c>
    </row>
    <row r="889" spans="1:4" hidden="1" outlineLevel="2" x14ac:dyDescent="0.25">
      <c r="A889" s="3"/>
      <c r="B889" s="3"/>
      <c r="C889" s="3" t="s">
        <v>4313</v>
      </c>
      <c r="D889" s="3" t="s">
        <v>22</v>
      </c>
    </row>
    <row r="890" spans="1:4" hidden="1" outlineLevel="2" x14ac:dyDescent="0.25">
      <c r="A890" s="3"/>
      <c r="B890" s="3"/>
      <c r="C890" s="3" t="s">
        <v>4314</v>
      </c>
      <c r="D890" s="3" t="s">
        <v>22</v>
      </c>
    </row>
    <row r="891" spans="1:4" hidden="1" outlineLevel="2" x14ac:dyDescent="0.25">
      <c r="A891" s="3"/>
      <c r="B891" s="3"/>
      <c r="C891" s="3" t="s">
        <v>4315</v>
      </c>
      <c r="D891" s="3" t="s">
        <v>22</v>
      </c>
    </row>
    <row r="892" spans="1:4" hidden="1" outlineLevel="2" x14ac:dyDescent="0.25">
      <c r="A892" s="3"/>
      <c r="B892" s="3"/>
      <c r="C892" s="3" t="s">
        <v>4316</v>
      </c>
      <c r="D892" s="3" t="s">
        <v>22</v>
      </c>
    </row>
    <row r="893" spans="1:4" hidden="1" outlineLevel="2" x14ac:dyDescent="0.25">
      <c r="A893" s="3"/>
      <c r="B893" s="3"/>
      <c r="C893" s="3" t="s">
        <v>4317</v>
      </c>
      <c r="D893" s="3" t="s">
        <v>22</v>
      </c>
    </row>
    <row r="894" spans="1:4" hidden="1" outlineLevel="2" x14ac:dyDescent="0.25">
      <c r="A894" s="3"/>
      <c r="B894" s="3"/>
      <c r="C894" s="3" t="s">
        <v>4318</v>
      </c>
      <c r="D894" s="3" t="s">
        <v>22</v>
      </c>
    </row>
    <row r="895" spans="1:4" hidden="1" outlineLevel="2" x14ac:dyDescent="0.25">
      <c r="A895" s="3"/>
      <c r="B895" s="3"/>
      <c r="C895" s="3" t="s">
        <v>4319</v>
      </c>
      <c r="D895" s="3" t="s">
        <v>22</v>
      </c>
    </row>
    <row r="896" spans="1:4" hidden="1" outlineLevel="2" x14ac:dyDescent="0.25">
      <c r="A896" s="3"/>
      <c r="B896" s="3"/>
      <c r="C896" s="3" t="s">
        <v>4320</v>
      </c>
      <c r="D896" s="3" t="s">
        <v>22</v>
      </c>
    </row>
    <row r="897" spans="1:4" hidden="1" outlineLevel="2" x14ac:dyDescent="0.25">
      <c r="A897" s="3"/>
      <c r="B897" s="3"/>
      <c r="C897" s="3" t="s">
        <v>4321</v>
      </c>
      <c r="D897" s="3" t="s">
        <v>22</v>
      </c>
    </row>
    <row r="898" spans="1:4" hidden="1" outlineLevel="2" x14ac:dyDescent="0.25">
      <c r="A898" s="3"/>
      <c r="B898" s="3"/>
      <c r="C898" s="3" t="s">
        <v>4322</v>
      </c>
      <c r="D898" s="3" t="s">
        <v>22</v>
      </c>
    </row>
    <row r="899" spans="1:4" hidden="1" outlineLevel="2" x14ac:dyDescent="0.25">
      <c r="A899" s="3"/>
      <c r="B899" s="3"/>
      <c r="C899" s="3" t="s">
        <v>4323</v>
      </c>
      <c r="D899" s="3" t="s">
        <v>22</v>
      </c>
    </row>
    <row r="900" spans="1:4" hidden="1" outlineLevel="2" x14ac:dyDescent="0.25">
      <c r="A900" s="3"/>
      <c r="B900" s="3"/>
      <c r="C900" s="3" t="s">
        <v>4324</v>
      </c>
      <c r="D900" s="3" t="s">
        <v>22</v>
      </c>
    </row>
    <row r="901" spans="1:4" hidden="1" outlineLevel="2" x14ac:dyDescent="0.25">
      <c r="A901" s="3"/>
      <c r="B901" s="3"/>
      <c r="C901" s="3" t="s">
        <v>4325</v>
      </c>
      <c r="D901" s="3" t="s">
        <v>22</v>
      </c>
    </row>
    <row r="902" spans="1:4" hidden="1" outlineLevel="2" x14ac:dyDescent="0.25">
      <c r="A902" s="3"/>
      <c r="B902" s="3"/>
      <c r="C902" s="3" t="s">
        <v>4326</v>
      </c>
      <c r="D902" s="3" t="s">
        <v>22</v>
      </c>
    </row>
    <row r="903" spans="1:4" hidden="1" outlineLevel="2" x14ac:dyDescent="0.25">
      <c r="A903" s="3"/>
      <c r="B903" s="3"/>
      <c r="C903" s="3" t="s">
        <v>4327</v>
      </c>
      <c r="D903" s="3" t="s">
        <v>22</v>
      </c>
    </row>
    <row r="904" spans="1:4" hidden="1" outlineLevel="2" x14ac:dyDescent="0.25">
      <c r="A904" s="3"/>
      <c r="B904" s="3"/>
      <c r="C904" s="3" t="s">
        <v>4328</v>
      </c>
      <c r="D904" s="3" t="s">
        <v>22</v>
      </c>
    </row>
    <row r="905" spans="1:4" hidden="1" outlineLevel="2" x14ac:dyDescent="0.25">
      <c r="A905" s="3"/>
      <c r="B905" s="3"/>
      <c r="C905" s="3" t="s">
        <v>4329</v>
      </c>
      <c r="D905" s="3" t="s">
        <v>22</v>
      </c>
    </row>
    <row r="906" spans="1:4" hidden="1" outlineLevel="2" x14ac:dyDescent="0.25">
      <c r="A906" s="3"/>
      <c r="B906" s="3"/>
      <c r="C906" s="3" t="s">
        <v>4330</v>
      </c>
      <c r="D906" s="3" t="s">
        <v>22</v>
      </c>
    </row>
    <row r="907" spans="1:4" hidden="1" outlineLevel="2" x14ac:dyDescent="0.25">
      <c r="A907" s="3"/>
      <c r="B907" s="3"/>
      <c r="C907" s="3" t="s">
        <v>4331</v>
      </c>
      <c r="D907" s="3" t="s">
        <v>22</v>
      </c>
    </row>
    <row r="908" spans="1:4" hidden="1" outlineLevel="2" x14ac:dyDescent="0.25">
      <c r="A908" s="3"/>
      <c r="B908" s="3"/>
      <c r="C908" s="3" t="s">
        <v>4332</v>
      </c>
      <c r="D908" s="3" t="s">
        <v>22</v>
      </c>
    </row>
    <row r="909" spans="1:4" hidden="1" outlineLevel="2" x14ac:dyDescent="0.25">
      <c r="A909" s="3"/>
      <c r="B909" s="3"/>
      <c r="C909" s="3" t="s">
        <v>4333</v>
      </c>
      <c r="D909" s="3" t="s">
        <v>22</v>
      </c>
    </row>
    <row r="910" spans="1:4" hidden="1" outlineLevel="2" x14ac:dyDescent="0.25">
      <c r="A910" s="3"/>
      <c r="B910" s="3"/>
      <c r="C910" s="3" t="s">
        <v>4334</v>
      </c>
      <c r="D910" s="3" t="s">
        <v>22</v>
      </c>
    </row>
    <row r="911" spans="1:4" hidden="1" outlineLevel="2" x14ac:dyDescent="0.25">
      <c r="A911" s="3"/>
      <c r="B911" s="3"/>
      <c r="C911" s="3" t="s">
        <v>4335</v>
      </c>
      <c r="D911" s="3" t="s">
        <v>22</v>
      </c>
    </row>
    <row r="912" spans="1:4" hidden="1" outlineLevel="2" x14ac:dyDescent="0.25">
      <c r="A912" s="3"/>
      <c r="B912" s="3"/>
      <c r="C912" s="3" t="s">
        <v>4336</v>
      </c>
      <c r="D912" s="3" t="s">
        <v>22</v>
      </c>
    </row>
    <row r="913" spans="1:4" hidden="1" outlineLevel="2" x14ac:dyDescent="0.25">
      <c r="A913" s="3"/>
      <c r="B913" s="3"/>
      <c r="C913" s="3" t="s">
        <v>4337</v>
      </c>
      <c r="D913" s="3" t="s">
        <v>22</v>
      </c>
    </row>
    <row r="914" spans="1:4" hidden="1" outlineLevel="2" x14ac:dyDescent="0.25">
      <c r="A914" s="3"/>
      <c r="B914" s="3"/>
      <c r="C914" s="3" t="s">
        <v>4338</v>
      </c>
      <c r="D914" s="3" t="s">
        <v>22</v>
      </c>
    </row>
    <row r="915" spans="1:4" hidden="1" outlineLevel="2" x14ac:dyDescent="0.25">
      <c r="A915" s="3"/>
      <c r="B915" s="3"/>
      <c r="C915" s="3" t="s">
        <v>4339</v>
      </c>
      <c r="D915" s="3" t="s">
        <v>22</v>
      </c>
    </row>
    <row r="916" spans="1:4" hidden="1" outlineLevel="2" x14ac:dyDescent="0.25">
      <c r="A916" s="3"/>
      <c r="B916" s="3"/>
      <c r="C916" s="3" t="s">
        <v>4340</v>
      </c>
      <c r="D916" s="3" t="s">
        <v>22</v>
      </c>
    </row>
    <row r="917" spans="1:4" hidden="1" outlineLevel="2" x14ac:dyDescent="0.25">
      <c r="A917" s="3"/>
      <c r="B917" s="3"/>
      <c r="C917" s="3" t="s">
        <v>4341</v>
      </c>
      <c r="D917" s="3" t="s">
        <v>22</v>
      </c>
    </row>
    <row r="918" spans="1:4" hidden="1" outlineLevel="2" x14ac:dyDescent="0.25">
      <c r="A918" s="3"/>
      <c r="B918" s="3"/>
      <c r="C918" s="3" t="s">
        <v>4342</v>
      </c>
      <c r="D918" s="3" t="s">
        <v>22</v>
      </c>
    </row>
    <row r="919" spans="1:4" hidden="1" outlineLevel="2" x14ac:dyDescent="0.25">
      <c r="A919" s="3"/>
      <c r="B919" s="3"/>
      <c r="C919" s="3" t="s">
        <v>4343</v>
      </c>
      <c r="D919" s="3" t="s">
        <v>22</v>
      </c>
    </row>
    <row r="920" spans="1:4" hidden="1" outlineLevel="2" x14ac:dyDescent="0.25">
      <c r="A920" s="3"/>
      <c r="B920" s="3"/>
      <c r="C920" s="3" t="s">
        <v>4344</v>
      </c>
      <c r="D920" s="3" t="s">
        <v>22</v>
      </c>
    </row>
    <row r="921" spans="1:4" hidden="1" outlineLevel="2" x14ac:dyDescent="0.25">
      <c r="A921" s="3"/>
      <c r="B921" s="3"/>
      <c r="C921" s="3" t="s">
        <v>4345</v>
      </c>
      <c r="D921" s="3" t="s">
        <v>22</v>
      </c>
    </row>
    <row r="922" spans="1:4" hidden="1" outlineLevel="2" x14ac:dyDescent="0.25">
      <c r="A922" s="3"/>
      <c r="B922" s="3"/>
      <c r="C922" s="3" t="s">
        <v>4346</v>
      </c>
      <c r="D922" s="3" t="s">
        <v>22</v>
      </c>
    </row>
    <row r="923" spans="1:4" hidden="1" outlineLevel="2" x14ac:dyDescent="0.25">
      <c r="A923" s="3"/>
      <c r="B923" s="3"/>
      <c r="C923" s="3" t="s">
        <v>4347</v>
      </c>
      <c r="D923" s="3" t="s">
        <v>22</v>
      </c>
    </row>
    <row r="924" spans="1:4" hidden="1" outlineLevel="2" x14ac:dyDescent="0.25">
      <c r="A924" s="3"/>
      <c r="B924" s="3"/>
      <c r="C924" s="3" t="s">
        <v>4348</v>
      </c>
      <c r="D924" s="3" t="s">
        <v>22</v>
      </c>
    </row>
    <row r="925" spans="1:4" hidden="1" outlineLevel="2" x14ac:dyDescent="0.25">
      <c r="A925" s="3"/>
      <c r="B925" s="3"/>
      <c r="C925" s="3" t="s">
        <v>4349</v>
      </c>
      <c r="D925" s="3" t="s">
        <v>22</v>
      </c>
    </row>
    <row r="926" spans="1:4" hidden="1" outlineLevel="2" x14ac:dyDescent="0.25">
      <c r="A926" s="3"/>
      <c r="B926" s="3"/>
      <c r="C926" s="3" t="s">
        <v>4350</v>
      </c>
      <c r="D926" s="3" t="s">
        <v>22</v>
      </c>
    </row>
    <row r="927" spans="1:4" hidden="1" outlineLevel="2" x14ac:dyDescent="0.25">
      <c r="A927" s="3"/>
      <c r="B927" s="3"/>
      <c r="C927" s="3" t="s">
        <v>4351</v>
      </c>
      <c r="D927" s="3" t="s">
        <v>22</v>
      </c>
    </row>
    <row r="928" spans="1:4" hidden="1" outlineLevel="2" x14ac:dyDescent="0.25">
      <c r="A928" s="3"/>
      <c r="B928" s="3"/>
      <c r="C928" s="3" t="s">
        <v>4352</v>
      </c>
      <c r="D928" s="3" t="s">
        <v>22</v>
      </c>
    </row>
    <row r="929" spans="1:4" hidden="1" outlineLevel="2" x14ac:dyDescent="0.25">
      <c r="A929" s="3"/>
      <c r="B929" s="3"/>
      <c r="C929" s="3" t="s">
        <v>4353</v>
      </c>
      <c r="D929" s="3" t="s">
        <v>22</v>
      </c>
    </row>
    <row r="930" spans="1:4" hidden="1" outlineLevel="2" x14ac:dyDescent="0.25">
      <c r="A930" s="3"/>
      <c r="B930" s="3"/>
      <c r="C930" s="3" t="s">
        <v>4354</v>
      </c>
      <c r="D930" s="3" t="s">
        <v>22</v>
      </c>
    </row>
    <row r="931" spans="1:4" hidden="1" outlineLevel="2" x14ac:dyDescent="0.25">
      <c r="A931" s="3"/>
      <c r="B931" s="3"/>
      <c r="C931" s="3" t="s">
        <v>4355</v>
      </c>
      <c r="D931" s="3" t="s">
        <v>22</v>
      </c>
    </row>
    <row r="932" spans="1:4" hidden="1" outlineLevel="2" x14ac:dyDescent="0.25">
      <c r="A932" s="3"/>
      <c r="B932" s="3"/>
      <c r="C932" s="3" t="s">
        <v>4356</v>
      </c>
      <c r="D932" s="3" t="s">
        <v>22</v>
      </c>
    </row>
    <row r="933" spans="1:4" hidden="1" outlineLevel="2" x14ac:dyDescent="0.25">
      <c r="A933" s="3"/>
      <c r="B933" s="3"/>
      <c r="C933" s="3" t="s">
        <v>4357</v>
      </c>
      <c r="D933" s="3" t="s">
        <v>22</v>
      </c>
    </row>
    <row r="934" spans="1:4" collapsed="1" x14ac:dyDescent="0.25">
      <c r="A934" s="3" t="s">
        <v>4156</v>
      </c>
      <c r="B934" s="3"/>
      <c r="C934" s="3"/>
      <c r="D934" s="3"/>
    </row>
    <row r="935" spans="1:4" hidden="1" outlineLevel="1" x14ac:dyDescent="0.25">
      <c r="A935" s="3"/>
      <c r="B935" s="3" t="s">
        <v>945</v>
      </c>
      <c r="C935" s="3" t="s">
        <v>946</v>
      </c>
      <c r="D935" s="3" t="s">
        <v>22</v>
      </c>
    </row>
    <row r="936" spans="1:4" hidden="1" outlineLevel="1" x14ac:dyDescent="0.25">
      <c r="A936" s="3"/>
      <c r="B936" s="3"/>
      <c r="C936" s="3" t="s">
        <v>1163</v>
      </c>
      <c r="D936" s="3" t="s">
        <v>22</v>
      </c>
    </row>
    <row r="937" spans="1:4" hidden="1" outlineLevel="1" x14ac:dyDescent="0.25">
      <c r="A937" s="3"/>
      <c r="B937" s="3" t="s">
        <v>943</v>
      </c>
      <c r="C937" s="3" t="s">
        <v>944</v>
      </c>
      <c r="D937" s="3" t="s">
        <v>22</v>
      </c>
    </row>
    <row r="938" spans="1:4" hidden="1" outlineLevel="1" x14ac:dyDescent="0.25">
      <c r="A938" s="3"/>
      <c r="B938" s="3"/>
      <c r="C938" s="3" t="s">
        <v>1162</v>
      </c>
      <c r="D938" s="3" t="s">
        <v>22</v>
      </c>
    </row>
    <row r="939" spans="1:4" hidden="1" outlineLevel="1" x14ac:dyDescent="0.25">
      <c r="A939" s="3"/>
      <c r="B939" s="3" t="s">
        <v>941</v>
      </c>
      <c r="C939" s="3" t="s">
        <v>942</v>
      </c>
      <c r="D939" s="3" t="s">
        <v>22</v>
      </c>
    </row>
    <row r="940" spans="1:4" hidden="1" outlineLevel="1" x14ac:dyDescent="0.25">
      <c r="A940" s="3"/>
      <c r="B940" s="3"/>
      <c r="C940" s="3" t="s">
        <v>1161</v>
      </c>
      <c r="D940" s="3" t="s">
        <v>22</v>
      </c>
    </row>
    <row r="941" spans="1:4" hidden="1" outlineLevel="1" x14ac:dyDescent="0.25">
      <c r="A941" s="3"/>
      <c r="B941" s="3" t="s">
        <v>1129</v>
      </c>
      <c r="C941" s="3" t="s">
        <v>1130</v>
      </c>
      <c r="D941" s="3" t="s">
        <v>22</v>
      </c>
    </row>
    <row r="942" spans="1:4" hidden="1" outlineLevel="1" x14ac:dyDescent="0.25">
      <c r="A942" s="3"/>
      <c r="B942" s="3" t="s">
        <v>933</v>
      </c>
      <c r="C942" s="3" t="s">
        <v>934</v>
      </c>
      <c r="D942" s="3" t="s">
        <v>22</v>
      </c>
    </row>
    <row r="943" spans="1:4" hidden="1" outlineLevel="2" x14ac:dyDescent="0.25">
      <c r="A943" s="3"/>
      <c r="B943" s="3"/>
      <c r="C943" s="3" t="s">
        <v>1125</v>
      </c>
      <c r="D943" s="3" t="s">
        <v>22</v>
      </c>
    </row>
    <row r="944" spans="1:4" hidden="1" outlineLevel="2" x14ac:dyDescent="0.25">
      <c r="A944" s="3"/>
      <c r="B944" s="3"/>
      <c r="C944" s="3" t="s">
        <v>1157</v>
      </c>
      <c r="D944" s="3" t="s">
        <v>22</v>
      </c>
    </row>
    <row r="945" spans="1:4" hidden="1" outlineLevel="1" collapsed="1" x14ac:dyDescent="0.25">
      <c r="A945" s="3"/>
      <c r="B945" s="3" t="s">
        <v>1131</v>
      </c>
      <c r="C945" s="3" t="s">
        <v>1132</v>
      </c>
      <c r="D945" s="3" t="s">
        <v>22</v>
      </c>
    </row>
    <row r="946" spans="1:4" hidden="1" outlineLevel="1" x14ac:dyDescent="0.25">
      <c r="A946" s="3"/>
      <c r="B946" s="3" t="s">
        <v>929</v>
      </c>
      <c r="C946" s="3" t="s">
        <v>930</v>
      </c>
      <c r="D946" s="3" t="s">
        <v>22</v>
      </c>
    </row>
    <row r="947" spans="1:4" hidden="1" outlineLevel="2" x14ac:dyDescent="0.25">
      <c r="A947" s="3"/>
      <c r="B947" s="3"/>
      <c r="C947" s="3" t="s">
        <v>1123</v>
      </c>
      <c r="D947" s="3" t="s">
        <v>22</v>
      </c>
    </row>
    <row r="948" spans="1:4" hidden="1" outlineLevel="2" x14ac:dyDescent="0.25">
      <c r="A948" s="3"/>
      <c r="B948" s="3"/>
      <c r="C948" s="3" t="s">
        <v>1155</v>
      </c>
      <c r="D948" s="3" t="s">
        <v>22</v>
      </c>
    </row>
    <row r="949" spans="1:4" hidden="1" outlineLevel="1" collapsed="1" x14ac:dyDescent="0.25">
      <c r="A949" s="3"/>
      <c r="B949" s="3" t="s">
        <v>937</v>
      </c>
      <c r="C949" s="3" t="s">
        <v>938</v>
      </c>
      <c r="D949" s="3" t="s">
        <v>22</v>
      </c>
    </row>
    <row r="950" spans="1:4" hidden="1" outlineLevel="2" x14ac:dyDescent="0.25">
      <c r="A950" s="3"/>
      <c r="B950" s="3"/>
      <c r="C950" s="3" t="s">
        <v>1127</v>
      </c>
      <c r="D950" s="3" t="s">
        <v>22</v>
      </c>
    </row>
    <row r="951" spans="1:4" hidden="1" outlineLevel="2" x14ac:dyDescent="0.25">
      <c r="A951" s="3"/>
      <c r="B951" s="3"/>
      <c r="C951" s="3" t="s">
        <v>1159</v>
      </c>
      <c r="D951" s="3" t="s">
        <v>22</v>
      </c>
    </row>
    <row r="952" spans="1:4" hidden="1" outlineLevel="1" collapsed="1" x14ac:dyDescent="0.25">
      <c r="A952" s="3"/>
      <c r="B952" s="3" t="s">
        <v>935</v>
      </c>
      <c r="C952" s="3" t="s">
        <v>936</v>
      </c>
      <c r="D952" s="3" t="s">
        <v>22</v>
      </c>
    </row>
    <row r="953" spans="1:4" hidden="1" outlineLevel="2" x14ac:dyDescent="0.25">
      <c r="A953" s="3"/>
      <c r="B953" s="3"/>
      <c r="C953" s="3" t="s">
        <v>1126</v>
      </c>
      <c r="D953" s="3" t="s">
        <v>22</v>
      </c>
    </row>
    <row r="954" spans="1:4" hidden="1" outlineLevel="2" x14ac:dyDescent="0.25">
      <c r="A954" s="3"/>
      <c r="B954" s="3"/>
      <c r="C954" s="3" t="s">
        <v>1158</v>
      </c>
      <c r="D954" s="3" t="s">
        <v>22</v>
      </c>
    </row>
    <row r="955" spans="1:4" hidden="1" outlineLevel="1" collapsed="1" x14ac:dyDescent="0.25">
      <c r="A955" s="3"/>
      <c r="B955" s="3" t="s">
        <v>931</v>
      </c>
      <c r="C955" s="3" t="s">
        <v>932</v>
      </c>
      <c r="D955" s="3" t="s">
        <v>22</v>
      </c>
    </row>
    <row r="956" spans="1:4" hidden="1" outlineLevel="2" x14ac:dyDescent="0.25">
      <c r="A956" s="3"/>
      <c r="B956" s="3"/>
      <c r="C956" s="3" t="s">
        <v>1124</v>
      </c>
      <c r="D956" s="3" t="s">
        <v>22</v>
      </c>
    </row>
    <row r="957" spans="1:4" hidden="1" outlineLevel="2" x14ac:dyDescent="0.25">
      <c r="A957" s="3"/>
      <c r="B957" s="3"/>
      <c r="C957" s="3" t="s">
        <v>1156</v>
      </c>
      <c r="D957" s="3" t="s">
        <v>22</v>
      </c>
    </row>
    <row r="958" spans="1:4" hidden="1" outlineLevel="1" collapsed="1" x14ac:dyDescent="0.25">
      <c r="A958" s="3"/>
      <c r="B958" s="3" t="s">
        <v>939</v>
      </c>
      <c r="C958" s="3" t="s">
        <v>940</v>
      </c>
      <c r="D958" s="3" t="s">
        <v>22</v>
      </c>
    </row>
    <row r="959" spans="1:4" hidden="1" outlineLevel="2" x14ac:dyDescent="0.25">
      <c r="A959" s="3"/>
      <c r="B959" s="3"/>
      <c r="C959" s="3" t="s">
        <v>1128</v>
      </c>
      <c r="D959" s="3" t="s">
        <v>22</v>
      </c>
    </row>
    <row r="960" spans="1:4" hidden="1" outlineLevel="2" x14ac:dyDescent="0.25">
      <c r="A960" s="3"/>
      <c r="B960" s="3"/>
      <c r="C960" s="3" t="s">
        <v>1160</v>
      </c>
      <c r="D960" s="3" t="s">
        <v>22</v>
      </c>
    </row>
    <row r="961" spans="1:4" hidden="1" outlineLevel="1" collapsed="1" x14ac:dyDescent="0.25">
      <c r="A961" s="3"/>
      <c r="B961" s="3" t="s">
        <v>1149</v>
      </c>
      <c r="C961" s="3" t="s">
        <v>1150</v>
      </c>
      <c r="D961" s="3" t="s">
        <v>22</v>
      </c>
    </row>
    <row r="962" spans="1:4" hidden="1" outlineLevel="1" x14ac:dyDescent="0.25">
      <c r="A962" s="3"/>
      <c r="B962" s="3" t="s">
        <v>1143</v>
      </c>
      <c r="C962" s="3" t="s">
        <v>1144</v>
      </c>
      <c r="D962" s="3" t="s">
        <v>22</v>
      </c>
    </row>
    <row r="963" spans="1:4" hidden="1" outlineLevel="1" x14ac:dyDescent="0.25">
      <c r="A963" s="3"/>
      <c r="B963" s="3" t="s">
        <v>1145</v>
      </c>
      <c r="C963" s="3" t="s">
        <v>1146</v>
      </c>
      <c r="D963" s="3" t="s">
        <v>22</v>
      </c>
    </row>
    <row r="964" spans="1:4" hidden="1" outlineLevel="1" x14ac:dyDescent="0.25">
      <c r="A964" s="3"/>
      <c r="B964" s="3" t="s">
        <v>1147</v>
      </c>
      <c r="C964" s="3" t="s">
        <v>1148</v>
      </c>
      <c r="D964" s="3" t="s">
        <v>22</v>
      </c>
    </row>
    <row r="965" spans="1:4" hidden="1" outlineLevel="1" x14ac:dyDescent="0.25">
      <c r="A965" s="3"/>
      <c r="B965" s="3" t="s">
        <v>1133</v>
      </c>
      <c r="C965" s="3" t="s">
        <v>1134</v>
      </c>
      <c r="D965" s="3" t="s">
        <v>22</v>
      </c>
    </row>
    <row r="966" spans="1:4" hidden="1" outlineLevel="1" x14ac:dyDescent="0.25">
      <c r="A966" s="3"/>
      <c r="B966" s="3" t="s">
        <v>1137</v>
      </c>
      <c r="C966" s="3" t="s">
        <v>1138</v>
      </c>
      <c r="D966" s="3" t="s">
        <v>22</v>
      </c>
    </row>
    <row r="967" spans="1:4" hidden="1" outlineLevel="1" x14ac:dyDescent="0.25">
      <c r="A967" s="3"/>
      <c r="B967" s="3" t="s">
        <v>1135</v>
      </c>
      <c r="C967" s="3" t="s">
        <v>1136</v>
      </c>
      <c r="D967" s="3" t="s">
        <v>22</v>
      </c>
    </row>
    <row r="968" spans="1:4" hidden="1" outlineLevel="1" x14ac:dyDescent="0.25">
      <c r="A968" s="3"/>
      <c r="B968" s="3" t="s">
        <v>1139</v>
      </c>
      <c r="C968" s="3" t="s">
        <v>1140</v>
      </c>
      <c r="D968" s="3" t="s">
        <v>22</v>
      </c>
    </row>
    <row r="969" spans="1:4" hidden="1" outlineLevel="1" x14ac:dyDescent="0.25">
      <c r="A969" s="3"/>
      <c r="B969" s="3" t="s">
        <v>1141</v>
      </c>
      <c r="C969" s="3" t="s">
        <v>1142</v>
      </c>
      <c r="D969" s="3" t="s">
        <v>22</v>
      </c>
    </row>
    <row r="970" spans="1:4" hidden="1" outlineLevel="1" x14ac:dyDescent="0.25">
      <c r="A970" s="3"/>
      <c r="B970" s="3" t="s">
        <v>927</v>
      </c>
      <c r="C970" s="3" t="s">
        <v>928</v>
      </c>
      <c r="D970" s="3" t="s">
        <v>22</v>
      </c>
    </row>
    <row r="971" spans="1:4" hidden="1" outlineLevel="2" x14ac:dyDescent="0.25">
      <c r="A971" s="3"/>
      <c r="B971" s="3"/>
      <c r="C971" s="3" t="s">
        <v>1120</v>
      </c>
      <c r="D971" s="3" t="s">
        <v>22</v>
      </c>
    </row>
    <row r="972" spans="1:4" hidden="1" outlineLevel="2" x14ac:dyDescent="0.25">
      <c r="A972" s="3"/>
      <c r="B972" s="3"/>
      <c r="C972" s="3" t="s">
        <v>1121</v>
      </c>
      <c r="D972" s="3" t="s">
        <v>22</v>
      </c>
    </row>
    <row r="973" spans="1:4" hidden="1" outlineLevel="2" x14ac:dyDescent="0.25">
      <c r="A973" s="3"/>
      <c r="B973" s="3"/>
      <c r="C973" s="3" t="s">
        <v>1122</v>
      </c>
      <c r="D973" s="3" t="s">
        <v>22</v>
      </c>
    </row>
    <row r="974" spans="1:4" hidden="1" outlineLevel="2" x14ac:dyDescent="0.25">
      <c r="A974" s="3"/>
      <c r="B974" s="3"/>
      <c r="C974" s="3" t="s">
        <v>1154</v>
      </c>
      <c r="D974" s="3" t="s">
        <v>22</v>
      </c>
    </row>
    <row r="975" spans="1:4" hidden="1" outlineLevel="1" collapsed="1" x14ac:dyDescent="0.25">
      <c r="A975" s="3"/>
      <c r="B975" s="3" t="s">
        <v>925</v>
      </c>
      <c r="C975" s="3" t="s">
        <v>926</v>
      </c>
      <c r="D975" s="3" t="s">
        <v>22</v>
      </c>
    </row>
    <row r="976" spans="1:4" hidden="1" outlineLevel="2" x14ac:dyDescent="0.25">
      <c r="A976" s="3"/>
      <c r="B976" s="3"/>
      <c r="C976" s="3" t="s">
        <v>1118</v>
      </c>
      <c r="D976" s="3" t="s">
        <v>22</v>
      </c>
    </row>
    <row r="977" spans="1:4" hidden="1" outlineLevel="2" x14ac:dyDescent="0.25">
      <c r="A977" s="3"/>
      <c r="B977" s="3"/>
      <c r="C977" s="3" t="s">
        <v>1119</v>
      </c>
      <c r="D977" s="3" t="s">
        <v>22</v>
      </c>
    </row>
    <row r="978" spans="1:4" hidden="1" outlineLevel="2" x14ac:dyDescent="0.25">
      <c r="A978" s="3"/>
      <c r="B978" s="3"/>
      <c r="C978" s="3" t="s">
        <v>1153</v>
      </c>
      <c r="D978" s="3" t="s">
        <v>22</v>
      </c>
    </row>
    <row r="979" spans="1:4" hidden="1" outlineLevel="1" collapsed="1" x14ac:dyDescent="0.25">
      <c r="A979" s="3"/>
      <c r="B979" s="3" t="s">
        <v>923</v>
      </c>
      <c r="C979" s="3" t="s">
        <v>924</v>
      </c>
      <c r="D979" s="3" t="s">
        <v>22</v>
      </c>
    </row>
    <row r="980" spans="1:4" hidden="1" outlineLevel="2" x14ac:dyDescent="0.25">
      <c r="A980" s="3"/>
      <c r="B980" s="3"/>
      <c r="C980" s="3" t="s">
        <v>1061</v>
      </c>
      <c r="D980" s="3" t="s">
        <v>22</v>
      </c>
    </row>
    <row r="981" spans="1:4" hidden="1" outlineLevel="2" x14ac:dyDescent="0.25">
      <c r="A981" s="3"/>
      <c r="B981" s="3"/>
      <c r="C981" s="3" t="s">
        <v>1062</v>
      </c>
      <c r="D981" s="3" t="s">
        <v>22</v>
      </c>
    </row>
    <row r="982" spans="1:4" hidden="1" outlineLevel="2" x14ac:dyDescent="0.25">
      <c r="A982" s="3"/>
      <c r="B982" s="3"/>
      <c r="C982" s="3" t="s">
        <v>1063</v>
      </c>
      <c r="D982" s="3" t="s">
        <v>22</v>
      </c>
    </row>
    <row r="983" spans="1:4" hidden="1" outlineLevel="2" x14ac:dyDescent="0.25">
      <c r="A983" s="3"/>
      <c r="B983" s="3"/>
      <c r="C983" s="3" t="s">
        <v>1064</v>
      </c>
      <c r="D983" s="3" t="s">
        <v>22</v>
      </c>
    </row>
    <row r="984" spans="1:4" hidden="1" outlineLevel="2" x14ac:dyDescent="0.25">
      <c r="A984" s="3"/>
      <c r="B984" s="3"/>
      <c r="C984" s="3" t="s">
        <v>1065</v>
      </c>
      <c r="D984" s="3" t="s">
        <v>22</v>
      </c>
    </row>
    <row r="985" spans="1:4" hidden="1" outlineLevel="2" x14ac:dyDescent="0.25">
      <c r="A985" s="3"/>
      <c r="B985" s="3"/>
      <c r="C985" s="3" t="s">
        <v>1066</v>
      </c>
      <c r="D985" s="3" t="s">
        <v>22</v>
      </c>
    </row>
    <row r="986" spans="1:4" hidden="1" outlineLevel="2" x14ac:dyDescent="0.25">
      <c r="A986" s="3"/>
      <c r="B986" s="3"/>
      <c r="C986" s="3" t="s">
        <v>1067</v>
      </c>
      <c r="D986" s="3" t="s">
        <v>22</v>
      </c>
    </row>
    <row r="987" spans="1:4" hidden="1" outlineLevel="2" x14ac:dyDescent="0.25">
      <c r="A987" s="3"/>
      <c r="B987" s="3"/>
      <c r="C987" s="3" t="s">
        <v>1068</v>
      </c>
      <c r="D987" s="3" t="s">
        <v>22</v>
      </c>
    </row>
    <row r="988" spans="1:4" hidden="1" outlineLevel="2" x14ac:dyDescent="0.25">
      <c r="A988" s="3"/>
      <c r="B988" s="3"/>
      <c r="C988" s="3" t="s">
        <v>1069</v>
      </c>
      <c r="D988" s="3" t="s">
        <v>22</v>
      </c>
    </row>
    <row r="989" spans="1:4" hidden="1" outlineLevel="2" x14ac:dyDescent="0.25">
      <c r="A989" s="3"/>
      <c r="B989" s="3"/>
      <c r="C989" s="3" t="s">
        <v>1070</v>
      </c>
      <c r="D989" s="3" t="s">
        <v>22</v>
      </c>
    </row>
    <row r="990" spans="1:4" hidden="1" outlineLevel="2" x14ac:dyDescent="0.25">
      <c r="A990" s="3"/>
      <c r="B990" s="3"/>
      <c r="C990" s="3" t="s">
        <v>1071</v>
      </c>
      <c r="D990" s="3" t="s">
        <v>22</v>
      </c>
    </row>
    <row r="991" spans="1:4" hidden="1" outlineLevel="2" x14ac:dyDescent="0.25">
      <c r="A991" s="3"/>
      <c r="B991" s="3"/>
      <c r="C991" s="3" t="s">
        <v>1072</v>
      </c>
      <c r="D991" s="3" t="s">
        <v>22</v>
      </c>
    </row>
    <row r="992" spans="1:4" hidden="1" outlineLevel="2" x14ac:dyDescent="0.25">
      <c r="A992" s="3"/>
      <c r="B992" s="3"/>
      <c r="C992" s="3" t="s">
        <v>1073</v>
      </c>
      <c r="D992" s="3" t="s">
        <v>22</v>
      </c>
    </row>
    <row r="993" spans="1:4" hidden="1" outlineLevel="2" x14ac:dyDescent="0.25">
      <c r="A993" s="3"/>
      <c r="B993" s="3"/>
      <c r="C993" s="3" t="s">
        <v>1074</v>
      </c>
      <c r="D993" s="3" t="s">
        <v>22</v>
      </c>
    </row>
    <row r="994" spans="1:4" hidden="1" outlineLevel="2" x14ac:dyDescent="0.25">
      <c r="A994" s="3"/>
      <c r="B994" s="3"/>
      <c r="C994" s="3" t="s">
        <v>1075</v>
      </c>
      <c r="D994" s="3" t="s">
        <v>22</v>
      </c>
    </row>
    <row r="995" spans="1:4" hidden="1" outlineLevel="2" x14ac:dyDescent="0.25">
      <c r="A995" s="3"/>
      <c r="B995" s="3"/>
      <c r="C995" s="3" t="s">
        <v>1076</v>
      </c>
      <c r="D995" s="3" t="s">
        <v>22</v>
      </c>
    </row>
    <row r="996" spans="1:4" hidden="1" outlineLevel="2" x14ac:dyDescent="0.25">
      <c r="A996" s="3"/>
      <c r="B996" s="3"/>
      <c r="C996" s="3" t="s">
        <v>1077</v>
      </c>
      <c r="D996" s="3" t="s">
        <v>22</v>
      </c>
    </row>
    <row r="997" spans="1:4" hidden="1" outlineLevel="2" x14ac:dyDescent="0.25">
      <c r="A997" s="3"/>
      <c r="B997" s="3"/>
      <c r="C997" s="3" t="s">
        <v>1078</v>
      </c>
      <c r="D997" s="3" t="s">
        <v>22</v>
      </c>
    </row>
    <row r="998" spans="1:4" hidden="1" outlineLevel="2" x14ac:dyDescent="0.25">
      <c r="A998" s="3"/>
      <c r="B998" s="3"/>
      <c r="C998" s="3" t="s">
        <v>1079</v>
      </c>
      <c r="D998" s="3" t="s">
        <v>22</v>
      </c>
    </row>
    <row r="999" spans="1:4" hidden="1" outlineLevel="2" x14ac:dyDescent="0.25">
      <c r="A999" s="3"/>
      <c r="B999" s="3"/>
      <c r="C999" s="3" t="s">
        <v>1080</v>
      </c>
      <c r="D999" s="3" t="s">
        <v>22</v>
      </c>
    </row>
    <row r="1000" spans="1:4" hidden="1" outlineLevel="2" x14ac:dyDescent="0.25">
      <c r="A1000" s="3"/>
      <c r="B1000" s="3"/>
      <c r="C1000" s="3" t="s">
        <v>1081</v>
      </c>
      <c r="D1000" s="3" t="s">
        <v>22</v>
      </c>
    </row>
    <row r="1001" spans="1:4" hidden="1" outlineLevel="2" x14ac:dyDescent="0.25">
      <c r="A1001" s="3"/>
      <c r="B1001" s="3"/>
      <c r="C1001" s="3" t="s">
        <v>1082</v>
      </c>
      <c r="D1001" s="3" t="s">
        <v>22</v>
      </c>
    </row>
    <row r="1002" spans="1:4" hidden="1" outlineLevel="2" x14ac:dyDescent="0.25">
      <c r="A1002" s="3"/>
      <c r="B1002" s="3"/>
      <c r="C1002" s="3" t="s">
        <v>1083</v>
      </c>
      <c r="D1002" s="3" t="s">
        <v>22</v>
      </c>
    </row>
    <row r="1003" spans="1:4" hidden="1" outlineLevel="2" x14ac:dyDescent="0.25">
      <c r="A1003" s="3"/>
      <c r="B1003" s="3"/>
      <c r="C1003" s="3" t="s">
        <v>1084</v>
      </c>
      <c r="D1003" s="3" t="s">
        <v>22</v>
      </c>
    </row>
    <row r="1004" spans="1:4" hidden="1" outlineLevel="2" x14ac:dyDescent="0.25">
      <c r="A1004" s="3"/>
      <c r="B1004" s="3"/>
      <c r="C1004" s="3" t="s">
        <v>1085</v>
      </c>
      <c r="D1004" s="3" t="s">
        <v>22</v>
      </c>
    </row>
    <row r="1005" spans="1:4" hidden="1" outlineLevel="2" x14ac:dyDescent="0.25">
      <c r="A1005" s="3"/>
      <c r="B1005" s="3"/>
      <c r="C1005" s="3" t="s">
        <v>1086</v>
      </c>
      <c r="D1005" s="3" t="s">
        <v>22</v>
      </c>
    </row>
    <row r="1006" spans="1:4" hidden="1" outlineLevel="2" x14ac:dyDescent="0.25">
      <c r="A1006" s="3"/>
      <c r="B1006" s="3"/>
      <c r="C1006" s="3" t="s">
        <v>1087</v>
      </c>
      <c r="D1006" s="3" t="s">
        <v>22</v>
      </c>
    </row>
    <row r="1007" spans="1:4" hidden="1" outlineLevel="2" x14ac:dyDescent="0.25">
      <c r="A1007" s="3"/>
      <c r="B1007" s="3"/>
      <c r="C1007" s="3" t="s">
        <v>1088</v>
      </c>
      <c r="D1007" s="3" t="s">
        <v>22</v>
      </c>
    </row>
    <row r="1008" spans="1:4" hidden="1" outlineLevel="2" x14ac:dyDescent="0.25">
      <c r="A1008" s="3"/>
      <c r="B1008" s="3"/>
      <c r="C1008" s="3" t="s">
        <v>1089</v>
      </c>
      <c r="D1008" s="3" t="s">
        <v>22</v>
      </c>
    </row>
    <row r="1009" spans="1:4" hidden="1" outlineLevel="2" x14ac:dyDescent="0.25">
      <c r="A1009" s="3"/>
      <c r="B1009" s="3"/>
      <c r="C1009" s="3" t="s">
        <v>1090</v>
      </c>
      <c r="D1009" s="3" t="s">
        <v>22</v>
      </c>
    </row>
    <row r="1010" spans="1:4" hidden="1" outlineLevel="2" x14ac:dyDescent="0.25">
      <c r="A1010" s="3"/>
      <c r="B1010" s="3"/>
      <c r="C1010" s="3" t="s">
        <v>1091</v>
      </c>
      <c r="D1010" s="3" t="s">
        <v>22</v>
      </c>
    </row>
    <row r="1011" spans="1:4" hidden="1" outlineLevel="2" x14ac:dyDescent="0.25">
      <c r="A1011" s="3"/>
      <c r="B1011" s="3"/>
      <c r="C1011" s="3" t="s">
        <v>1092</v>
      </c>
      <c r="D1011" s="3" t="s">
        <v>22</v>
      </c>
    </row>
    <row r="1012" spans="1:4" hidden="1" outlineLevel="2" x14ac:dyDescent="0.25">
      <c r="A1012" s="3"/>
      <c r="B1012" s="3"/>
      <c r="C1012" s="3" t="s">
        <v>1093</v>
      </c>
      <c r="D1012" s="3" t="s">
        <v>22</v>
      </c>
    </row>
    <row r="1013" spans="1:4" hidden="1" outlineLevel="2" x14ac:dyDescent="0.25">
      <c r="A1013" s="3"/>
      <c r="B1013" s="3"/>
      <c r="C1013" s="3" t="s">
        <v>1094</v>
      </c>
      <c r="D1013" s="3" t="s">
        <v>22</v>
      </c>
    </row>
    <row r="1014" spans="1:4" hidden="1" outlineLevel="2" x14ac:dyDescent="0.25">
      <c r="A1014" s="3"/>
      <c r="B1014" s="3"/>
      <c r="C1014" s="3" t="s">
        <v>1095</v>
      </c>
      <c r="D1014" s="3" t="s">
        <v>22</v>
      </c>
    </row>
    <row r="1015" spans="1:4" hidden="1" outlineLevel="2" x14ac:dyDescent="0.25">
      <c r="A1015" s="3"/>
      <c r="B1015" s="3"/>
      <c r="C1015" s="3" t="s">
        <v>1096</v>
      </c>
      <c r="D1015" s="3" t="s">
        <v>22</v>
      </c>
    </row>
    <row r="1016" spans="1:4" hidden="1" outlineLevel="2" x14ac:dyDescent="0.25">
      <c r="A1016" s="3"/>
      <c r="B1016" s="3"/>
      <c r="C1016" s="3" t="s">
        <v>1097</v>
      </c>
      <c r="D1016" s="3" t="s">
        <v>22</v>
      </c>
    </row>
    <row r="1017" spans="1:4" hidden="1" outlineLevel="2" x14ac:dyDescent="0.25">
      <c r="A1017" s="3"/>
      <c r="B1017" s="3"/>
      <c r="C1017" s="3" t="s">
        <v>1098</v>
      </c>
      <c r="D1017" s="3" t="s">
        <v>22</v>
      </c>
    </row>
    <row r="1018" spans="1:4" hidden="1" outlineLevel="2" x14ac:dyDescent="0.25">
      <c r="A1018" s="3"/>
      <c r="B1018" s="3"/>
      <c r="C1018" s="3" t="s">
        <v>1099</v>
      </c>
      <c r="D1018" s="3" t="s">
        <v>22</v>
      </c>
    </row>
    <row r="1019" spans="1:4" hidden="1" outlineLevel="2" x14ac:dyDescent="0.25">
      <c r="A1019" s="3"/>
      <c r="B1019" s="3"/>
      <c r="C1019" s="3" t="s">
        <v>1100</v>
      </c>
      <c r="D1019" s="3" t="s">
        <v>22</v>
      </c>
    </row>
    <row r="1020" spans="1:4" hidden="1" outlineLevel="2" x14ac:dyDescent="0.25">
      <c r="A1020" s="3"/>
      <c r="B1020" s="3"/>
      <c r="C1020" s="3" t="s">
        <v>1101</v>
      </c>
      <c r="D1020" s="3" t="s">
        <v>22</v>
      </c>
    </row>
    <row r="1021" spans="1:4" hidden="1" outlineLevel="2" x14ac:dyDescent="0.25">
      <c r="A1021" s="3"/>
      <c r="B1021" s="3"/>
      <c r="C1021" s="3" t="s">
        <v>1102</v>
      </c>
      <c r="D1021" s="3" t="s">
        <v>22</v>
      </c>
    </row>
    <row r="1022" spans="1:4" hidden="1" outlineLevel="2" x14ac:dyDescent="0.25">
      <c r="A1022" s="3"/>
      <c r="B1022" s="3"/>
      <c r="C1022" s="3" t="s">
        <v>1103</v>
      </c>
      <c r="D1022" s="3" t="s">
        <v>22</v>
      </c>
    </row>
    <row r="1023" spans="1:4" hidden="1" outlineLevel="2" x14ac:dyDescent="0.25">
      <c r="A1023" s="3"/>
      <c r="B1023" s="3"/>
      <c r="C1023" s="3" t="s">
        <v>1104</v>
      </c>
      <c r="D1023" s="3" t="s">
        <v>22</v>
      </c>
    </row>
    <row r="1024" spans="1:4" hidden="1" outlineLevel="2" x14ac:dyDescent="0.25">
      <c r="A1024" s="3"/>
      <c r="B1024" s="3"/>
      <c r="C1024" s="3" t="s">
        <v>1105</v>
      </c>
      <c r="D1024" s="3" t="s">
        <v>22</v>
      </c>
    </row>
    <row r="1025" spans="1:4" hidden="1" outlineLevel="2" x14ac:dyDescent="0.25">
      <c r="A1025" s="3"/>
      <c r="B1025" s="3"/>
      <c r="C1025" s="3" t="s">
        <v>1106</v>
      </c>
      <c r="D1025" s="3" t="s">
        <v>22</v>
      </c>
    </row>
    <row r="1026" spans="1:4" hidden="1" outlineLevel="2" x14ac:dyDescent="0.25">
      <c r="A1026" s="3"/>
      <c r="B1026" s="3"/>
      <c r="C1026" s="3" t="s">
        <v>1107</v>
      </c>
      <c r="D1026" s="3" t="s">
        <v>22</v>
      </c>
    </row>
    <row r="1027" spans="1:4" hidden="1" outlineLevel="2" x14ac:dyDescent="0.25">
      <c r="A1027" s="3"/>
      <c r="B1027" s="3"/>
      <c r="C1027" s="3" t="s">
        <v>1108</v>
      </c>
      <c r="D1027" s="3" t="s">
        <v>22</v>
      </c>
    </row>
    <row r="1028" spans="1:4" hidden="1" outlineLevel="2" x14ac:dyDescent="0.25">
      <c r="A1028" s="3"/>
      <c r="B1028" s="3"/>
      <c r="C1028" s="3" t="s">
        <v>1109</v>
      </c>
      <c r="D1028" s="3" t="s">
        <v>22</v>
      </c>
    </row>
    <row r="1029" spans="1:4" hidden="1" outlineLevel="2" x14ac:dyDescent="0.25">
      <c r="A1029" s="3"/>
      <c r="B1029" s="3"/>
      <c r="C1029" s="3" t="s">
        <v>1110</v>
      </c>
      <c r="D1029" s="3" t="s">
        <v>22</v>
      </c>
    </row>
    <row r="1030" spans="1:4" hidden="1" outlineLevel="2" x14ac:dyDescent="0.25">
      <c r="A1030" s="3"/>
      <c r="B1030" s="3"/>
      <c r="C1030" s="3" t="s">
        <v>1111</v>
      </c>
      <c r="D1030" s="3" t="s">
        <v>22</v>
      </c>
    </row>
    <row r="1031" spans="1:4" hidden="1" outlineLevel="2" x14ac:dyDescent="0.25">
      <c r="A1031" s="3"/>
      <c r="B1031" s="3"/>
      <c r="C1031" s="3" t="s">
        <v>1112</v>
      </c>
      <c r="D1031" s="3" t="s">
        <v>22</v>
      </c>
    </row>
    <row r="1032" spans="1:4" hidden="1" outlineLevel="2" x14ac:dyDescent="0.25">
      <c r="A1032" s="3"/>
      <c r="B1032" s="3"/>
      <c r="C1032" s="3" t="s">
        <v>1113</v>
      </c>
      <c r="D1032" s="3" t="s">
        <v>22</v>
      </c>
    </row>
    <row r="1033" spans="1:4" hidden="1" outlineLevel="2" x14ac:dyDescent="0.25">
      <c r="A1033" s="3"/>
      <c r="B1033" s="3"/>
      <c r="C1033" s="3" t="s">
        <v>1114</v>
      </c>
      <c r="D1033" s="3" t="s">
        <v>22</v>
      </c>
    </row>
    <row r="1034" spans="1:4" hidden="1" outlineLevel="2" x14ac:dyDescent="0.25">
      <c r="A1034" s="3"/>
      <c r="B1034" s="3"/>
      <c r="C1034" s="3" t="s">
        <v>1115</v>
      </c>
      <c r="D1034" s="3" t="s">
        <v>22</v>
      </c>
    </row>
    <row r="1035" spans="1:4" hidden="1" outlineLevel="2" x14ac:dyDescent="0.25">
      <c r="A1035" s="3"/>
      <c r="B1035" s="3"/>
      <c r="C1035" s="3" t="s">
        <v>1116</v>
      </c>
      <c r="D1035" s="3" t="s">
        <v>22</v>
      </c>
    </row>
    <row r="1036" spans="1:4" hidden="1" outlineLevel="2" x14ac:dyDescent="0.25">
      <c r="A1036" s="3"/>
      <c r="B1036" s="3"/>
      <c r="C1036" s="3" t="s">
        <v>1117</v>
      </c>
      <c r="D1036" s="3" t="s">
        <v>22</v>
      </c>
    </row>
    <row r="1037" spans="1:4" hidden="1" outlineLevel="2" x14ac:dyDescent="0.25">
      <c r="A1037" s="3"/>
      <c r="B1037" s="3"/>
      <c r="C1037" s="3" t="s">
        <v>1152</v>
      </c>
      <c r="D1037" s="3" t="s">
        <v>22</v>
      </c>
    </row>
    <row r="1038" spans="1:4" hidden="1" outlineLevel="1" collapsed="1" x14ac:dyDescent="0.25">
      <c r="A1038" s="3"/>
      <c r="B1038" s="3" t="s">
        <v>921</v>
      </c>
      <c r="C1038" s="3" t="s">
        <v>922</v>
      </c>
      <c r="D1038" s="3" t="s">
        <v>22</v>
      </c>
    </row>
    <row r="1039" spans="1:4" hidden="1" outlineLevel="2" x14ac:dyDescent="0.25">
      <c r="A1039" s="3"/>
      <c r="B1039" s="3"/>
      <c r="C1039" s="3" t="s">
        <v>947</v>
      </c>
      <c r="D1039" s="3" t="s">
        <v>22</v>
      </c>
    </row>
    <row r="1040" spans="1:4" hidden="1" outlineLevel="2" x14ac:dyDescent="0.25">
      <c r="A1040" s="3"/>
      <c r="B1040" s="3"/>
      <c r="C1040" s="3" t="s">
        <v>948</v>
      </c>
      <c r="D1040" s="3" t="s">
        <v>22</v>
      </c>
    </row>
    <row r="1041" spans="1:4" hidden="1" outlineLevel="2" x14ac:dyDescent="0.25">
      <c r="A1041" s="3"/>
      <c r="B1041" s="3"/>
      <c r="C1041" s="3" t="s">
        <v>949</v>
      </c>
      <c r="D1041" s="3" t="s">
        <v>22</v>
      </c>
    </row>
    <row r="1042" spans="1:4" hidden="1" outlineLevel="2" x14ac:dyDescent="0.25">
      <c r="A1042" s="3"/>
      <c r="B1042" s="3"/>
      <c r="C1042" s="3" t="s">
        <v>950</v>
      </c>
      <c r="D1042" s="3" t="s">
        <v>22</v>
      </c>
    </row>
    <row r="1043" spans="1:4" hidden="1" outlineLevel="2" x14ac:dyDescent="0.25">
      <c r="A1043" s="3"/>
      <c r="B1043" s="3"/>
      <c r="C1043" s="3" t="s">
        <v>951</v>
      </c>
      <c r="D1043" s="3" t="s">
        <v>22</v>
      </c>
    </row>
    <row r="1044" spans="1:4" hidden="1" outlineLevel="2" x14ac:dyDescent="0.25">
      <c r="A1044" s="3"/>
      <c r="B1044" s="3"/>
      <c r="C1044" s="3" t="s">
        <v>952</v>
      </c>
      <c r="D1044" s="3" t="s">
        <v>22</v>
      </c>
    </row>
    <row r="1045" spans="1:4" hidden="1" outlineLevel="2" x14ac:dyDescent="0.25">
      <c r="A1045" s="3"/>
      <c r="B1045" s="3"/>
      <c r="C1045" s="3" t="s">
        <v>953</v>
      </c>
      <c r="D1045" s="3" t="s">
        <v>22</v>
      </c>
    </row>
    <row r="1046" spans="1:4" hidden="1" outlineLevel="2" x14ac:dyDescent="0.25">
      <c r="A1046" s="3"/>
      <c r="B1046" s="3"/>
      <c r="C1046" s="3" t="s">
        <v>954</v>
      </c>
      <c r="D1046" s="3" t="s">
        <v>22</v>
      </c>
    </row>
    <row r="1047" spans="1:4" hidden="1" outlineLevel="2" x14ac:dyDescent="0.25">
      <c r="A1047" s="3"/>
      <c r="B1047" s="3"/>
      <c r="C1047" s="3" t="s">
        <v>955</v>
      </c>
      <c r="D1047" s="3" t="s">
        <v>22</v>
      </c>
    </row>
    <row r="1048" spans="1:4" hidden="1" outlineLevel="2" x14ac:dyDescent="0.25">
      <c r="A1048" s="3"/>
      <c r="B1048" s="3"/>
      <c r="C1048" s="3" t="s">
        <v>956</v>
      </c>
      <c r="D1048" s="3" t="s">
        <v>22</v>
      </c>
    </row>
    <row r="1049" spans="1:4" hidden="1" outlineLevel="2" x14ac:dyDescent="0.25">
      <c r="A1049" s="3"/>
      <c r="B1049" s="3"/>
      <c r="C1049" s="3" t="s">
        <v>957</v>
      </c>
      <c r="D1049" s="3" t="s">
        <v>22</v>
      </c>
    </row>
    <row r="1050" spans="1:4" hidden="1" outlineLevel="2" x14ac:dyDescent="0.25">
      <c r="A1050" s="3"/>
      <c r="B1050" s="3"/>
      <c r="C1050" s="3" t="s">
        <v>958</v>
      </c>
      <c r="D1050" s="3" t="s">
        <v>22</v>
      </c>
    </row>
    <row r="1051" spans="1:4" hidden="1" outlineLevel="2" x14ac:dyDescent="0.25">
      <c r="A1051" s="3"/>
      <c r="B1051" s="3"/>
      <c r="C1051" s="3" t="s">
        <v>959</v>
      </c>
      <c r="D1051" s="3" t="s">
        <v>22</v>
      </c>
    </row>
    <row r="1052" spans="1:4" hidden="1" outlineLevel="2" x14ac:dyDescent="0.25">
      <c r="A1052" s="3"/>
      <c r="B1052" s="3"/>
      <c r="C1052" s="3" t="s">
        <v>960</v>
      </c>
      <c r="D1052" s="3" t="s">
        <v>22</v>
      </c>
    </row>
    <row r="1053" spans="1:4" hidden="1" outlineLevel="2" x14ac:dyDescent="0.25">
      <c r="A1053" s="3"/>
      <c r="B1053" s="3"/>
      <c r="C1053" s="3" t="s">
        <v>961</v>
      </c>
      <c r="D1053" s="3" t="s">
        <v>22</v>
      </c>
    </row>
    <row r="1054" spans="1:4" hidden="1" outlineLevel="2" x14ac:dyDescent="0.25">
      <c r="A1054" s="3"/>
      <c r="B1054" s="3"/>
      <c r="C1054" s="3" t="s">
        <v>962</v>
      </c>
      <c r="D1054" s="3" t="s">
        <v>22</v>
      </c>
    </row>
    <row r="1055" spans="1:4" hidden="1" outlineLevel="2" x14ac:dyDescent="0.25">
      <c r="A1055" s="3"/>
      <c r="B1055" s="3"/>
      <c r="C1055" s="3" t="s">
        <v>963</v>
      </c>
      <c r="D1055" s="3" t="s">
        <v>22</v>
      </c>
    </row>
    <row r="1056" spans="1:4" hidden="1" outlineLevel="2" x14ac:dyDescent="0.25">
      <c r="A1056" s="3"/>
      <c r="B1056" s="3"/>
      <c r="C1056" s="3" t="s">
        <v>964</v>
      </c>
      <c r="D1056" s="3" t="s">
        <v>22</v>
      </c>
    </row>
    <row r="1057" spans="1:4" hidden="1" outlineLevel="2" x14ac:dyDescent="0.25">
      <c r="A1057" s="3"/>
      <c r="B1057" s="3"/>
      <c r="C1057" s="3" t="s">
        <v>965</v>
      </c>
      <c r="D1057" s="3" t="s">
        <v>22</v>
      </c>
    </row>
    <row r="1058" spans="1:4" hidden="1" outlineLevel="2" x14ac:dyDescent="0.25">
      <c r="A1058" s="3"/>
      <c r="B1058" s="3"/>
      <c r="C1058" s="3" t="s">
        <v>966</v>
      </c>
      <c r="D1058" s="3" t="s">
        <v>22</v>
      </c>
    </row>
    <row r="1059" spans="1:4" hidden="1" outlineLevel="2" x14ac:dyDescent="0.25">
      <c r="A1059" s="3"/>
      <c r="B1059" s="3"/>
      <c r="C1059" s="3" t="s">
        <v>967</v>
      </c>
      <c r="D1059" s="3" t="s">
        <v>22</v>
      </c>
    </row>
    <row r="1060" spans="1:4" hidden="1" outlineLevel="2" x14ac:dyDescent="0.25">
      <c r="A1060" s="3"/>
      <c r="B1060" s="3"/>
      <c r="C1060" s="3" t="s">
        <v>968</v>
      </c>
      <c r="D1060" s="3" t="s">
        <v>22</v>
      </c>
    </row>
    <row r="1061" spans="1:4" hidden="1" outlineLevel="2" x14ac:dyDescent="0.25">
      <c r="A1061" s="3"/>
      <c r="B1061" s="3"/>
      <c r="C1061" s="3" t="s">
        <v>969</v>
      </c>
      <c r="D1061" s="3" t="s">
        <v>22</v>
      </c>
    </row>
    <row r="1062" spans="1:4" hidden="1" outlineLevel="2" x14ac:dyDescent="0.25">
      <c r="A1062" s="3"/>
      <c r="B1062" s="3"/>
      <c r="C1062" s="3" t="s">
        <v>970</v>
      </c>
      <c r="D1062" s="3" t="s">
        <v>22</v>
      </c>
    </row>
    <row r="1063" spans="1:4" hidden="1" outlineLevel="2" x14ac:dyDescent="0.25">
      <c r="A1063" s="3"/>
      <c r="B1063" s="3"/>
      <c r="C1063" s="3" t="s">
        <v>971</v>
      </c>
      <c r="D1063" s="3" t="s">
        <v>22</v>
      </c>
    </row>
    <row r="1064" spans="1:4" hidden="1" outlineLevel="2" x14ac:dyDescent="0.25">
      <c r="A1064" s="3"/>
      <c r="B1064" s="3"/>
      <c r="C1064" s="3" t="s">
        <v>972</v>
      </c>
      <c r="D1064" s="3" t="s">
        <v>22</v>
      </c>
    </row>
    <row r="1065" spans="1:4" hidden="1" outlineLevel="2" x14ac:dyDescent="0.25">
      <c r="A1065" s="3"/>
      <c r="B1065" s="3"/>
      <c r="C1065" s="3" t="s">
        <v>973</v>
      </c>
      <c r="D1065" s="3" t="s">
        <v>22</v>
      </c>
    </row>
    <row r="1066" spans="1:4" hidden="1" outlineLevel="2" x14ac:dyDescent="0.25">
      <c r="A1066" s="3"/>
      <c r="B1066" s="3"/>
      <c r="C1066" s="3" t="s">
        <v>974</v>
      </c>
      <c r="D1066" s="3" t="s">
        <v>22</v>
      </c>
    </row>
    <row r="1067" spans="1:4" hidden="1" outlineLevel="2" x14ac:dyDescent="0.25">
      <c r="A1067" s="3"/>
      <c r="B1067" s="3"/>
      <c r="C1067" s="3" t="s">
        <v>975</v>
      </c>
      <c r="D1067" s="3" t="s">
        <v>22</v>
      </c>
    </row>
    <row r="1068" spans="1:4" hidden="1" outlineLevel="2" x14ac:dyDescent="0.25">
      <c r="A1068" s="3"/>
      <c r="B1068" s="3"/>
      <c r="C1068" s="3" t="s">
        <v>976</v>
      </c>
      <c r="D1068" s="3" t="s">
        <v>22</v>
      </c>
    </row>
    <row r="1069" spans="1:4" hidden="1" outlineLevel="2" x14ac:dyDescent="0.25">
      <c r="A1069" s="3"/>
      <c r="B1069" s="3"/>
      <c r="C1069" s="3" t="s">
        <v>977</v>
      </c>
      <c r="D1069" s="3" t="s">
        <v>22</v>
      </c>
    </row>
    <row r="1070" spans="1:4" hidden="1" outlineLevel="2" x14ac:dyDescent="0.25">
      <c r="A1070" s="3"/>
      <c r="B1070" s="3"/>
      <c r="C1070" s="3" t="s">
        <v>978</v>
      </c>
      <c r="D1070" s="3" t="s">
        <v>22</v>
      </c>
    </row>
    <row r="1071" spans="1:4" hidden="1" outlineLevel="2" x14ac:dyDescent="0.25">
      <c r="A1071" s="3"/>
      <c r="B1071" s="3"/>
      <c r="C1071" s="3" t="s">
        <v>979</v>
      </c>
      <c r="D1071" s="3" t="s">
        <v>22</v>
      </c>
    </row>
    <row r="1072" spans="1:4" hidden="1" outlineLevel="2" x14ac:dyDescent="0.25">
      <c r="A1072" s="3"/>
      <c r="B1072" s="3"/>
      <c r="C1072" s="3" t="s">
        <v>980</v>
      </c>
      <c r="D1072" s="3" t="s">
        <v>22</v>
      </c>
    </row>
    <row r="1073" spans="1:4" hidden="1" outlineLevel="2" x14ac:dyDescent="0.25">
      <c r="A1073" s="3"/>
      <c r="B1073" s="3"/>
      <c r="C1073" s="3" t="s">
        <v>981</v>
      </c>
      <c r="D1073" s="3" t="s">
        <v>22</v>
      </c>
    </row>
    <row r="1074" spans="1:4" hidden="1" outlineLevel="2" x14ac:dyDescent="0.25">
      <c r="A1074" s="3"/>
      <c r="B1074" s="3"/>
      <c r="C1074" s="3" t="s">
        <v>982</v>
      </c>
      <c r="D1074" s="3" t="s">
        <v>22</v>
      </c>
    </row>
    <row r="1075" spans="1:4" hidden="1" outlineLevel="2" x14ac:dyDescent="0.25">
      <c r="A1075" s="3"/>
      <c r="B1075" s="3"/>
      <c r="C1075" s="3" t="s">
        <v>983</v>
      </c>
      <c r="D1075" s="3" t="s">
        <v>22</v>
      </c>
    </row>
    <row r="1076" spans="1:4" hidden="1" outlineLevel="2" x14ac:dyDescent="0.25">
      <c r="A1076" s="3"/>
      <c r="B1076" s="3"/>
      <c r="C1076" s="3" t="s">
        <v>984</v>
      </c>
      <c r="D1076" s="3" t="s">
        <v>22</v>
      </c>
    </row>
    <row r="1077" spans="1:4" hidden="1" outlineLevel="2" x14ac:dyDescent="0.25">
      <c r="A1077" s="3"/>
      <c r="B1077" s="3"/>
      <c r="C1077" s="3" t="s">
        <v>985</v>
      </c>
      <c r="D1077" s="3" t="s">
        <v>22</v>
      </c>
    </row>
    <row r="1078" spans="1:4" hidden="1" outlineLevel="2" x14ac:dyDescent="0.25">
      <c r="A1078" s="3"/>
      <c r="B1078" s="3"/>
      <c r="C1078" s="3" t="s">
        <v>986</v>
      </c>
      <c r="D1078" s="3" t="s">
        <v>22</v>
      </c>
    </row>
    <row r="1079" spans="1:4" hidden="1" outlineLevel="2" x14ac:dyDescent="0.25">
      <c r="A1079" s="3"/>
      <c r="B1079" s="3"/>
      <c r="C1079" s="3" t="s">
        <v>987</v>
      </c>
      <c r="D1079" s="3" t="s">
        <v>22</v>
      </c>
    </row>
    <row r="1080" spans="1:4" hidden="1" outlineLevel="2" x14ac:dyDescent="0.25">
      <c r="A1080" s="3"/>
      <c r="B1080" s="3"/>
      <c r="C1080" s="3" t="s">
        <v>988</v>
      </c>
      <c r="D1080" s="3" t="s">
        <v>22</v>
      </c>
    </row>
    <row r="1081" spans="1:4" hidden="1" outlineLevel="2" x14ac:dyDescent="0.25">
      <c r="A1081" s="3"/>
      <c r="B1081" s="3"/>
      <c r="C1081" s="3" t="s">
        <v>989</v>
      </c>
      <c r="D1081" s="3" t="s">
        <v>22</v>
      </c>
    </row>
    <row r="1082" spans="1:4" hidden="1" outlineLevel="2" x14ac:dyDescent="0.25">
      <c r="A1082" s="3"/>
      <c r="B1082" s="3"/>
      <c r="C1082" s="3" t="s">
        <v>990</v>
      </c>
      <c r="D1082" s="3" t="s">
        <v>22</v>
      </c>
    </row>
    <row r="1083" spans="1:4" hidden="1" outlineLevel="2" x14ac:dyDescent="0.25">
      <c r="A1083" s="3"/>
      <c r="B1083" s="3"/>
      <c r="C1083" s="3" t="s">
        <v>991</v>
      </c>
      <c r="D1083" s="3" t="s">
        <v>22</v>
      </c>
    </row>
    <row r="1084" spans="1:4" hidden="1" outlineLevel="2" x14ac:dyDescent="0.25">
      <c r="A1084" s="3"/>
      <c r="B1084" s="3"/>
      <c r="C1084" s="3" t="s">
        <v>992</v>
      </c>
      <c r="D1084" s="3" t="s">
        <v>22</v>
      </c>
    </row>
    <row r="1085" spans="1:4" hidden="1" outlineLevel="2" x14ac:dyDescent="0.25">
      <c r="A1085" s="3"/>
      <c r="B1085" s="3"/>
      <c r="C1085" s="3" t="s">
        <v>993</v>
      </c>
      <c r="D1085" s="3" t="s">
        <v>22</v>
      </c>
    </row>
    <row r="1086" spans="1:4" hidden="1" outlineLevel="2" x14ac:dyDescent="0.25">
      <c r="A1086" s="3"/>
      <c r="B1086" s="3"/>
      <c r="C1086" s="3" t="s">
        <v>994</v>
      </c>
      <c r="D1086" s="3" t="s">
        <v>22</v>
      </c>
    </row>
    <row r="1087" spans="1:4" hidden="1" outlineLevel="2" x14ac:dyDescent="0.25">
      <c r="A1087" s="3"/>
      <c r="B1087" s="3"/>
      <c r="C1087" s="3" t="s">
        <v>995</v>
      </c>
      <c r="D1087" s="3" t="s">
        <v>22</v>
      </c>
    </row>
    <row r="1088" spans="1:4" hidden="1" outlineLevel="2" x14ac:dyDescent="0.25">
      <c r="A1088" s="3"/>
      <c r="B1088" s="3"/>
      <c r="C1088" s="3" t="s">
        <v>996</v>
      </c>
      <c r="D1088" s="3" t="s">
        <v>22</v>
      </c>
    </row>
    <row r="1089" spans="1:4" hidden="1" outlineLevel="2" x14ac:dyDescent="0.25">
      <c r="A1089" s="3"/>
      <c r="B1089" s="3"/>
      <c r="C1089" s="3" t="s">
        <v>997</v>
      </c>
      <c r="D1089" s="3" t="s">
        <v>22</v>
      </c>
    </row>
    <row r="1090" spans="1:4" hidden="1" outlineLevel="2" x14ac:dyDescent="0.25">
      <c r="A1090" s="3"/>
      <c r="B1090" s="3"/>
      <c r="C1090" s="3" t="s">
        <v>998</v>
      </c>
      <c r="D1090" s="3" t="s">
        <v>22</v>
      </c>
    </row>
    <row r="1091" spans="1:4" hidden="1" outlineLevel="2" x14ac:dyDescent="0.25">
      <c r="A1091" s="3"/>
      <c r="B1091" s="3"/>
      <c r="C1091" s="3" t="s">
        <v>999</v>
      </c>
      <c r="D1091" s="3" t="s">
        <v>22</v>
      </c>
    </row>
    <row r="1092" spans="1:4" hidden="1" outlineLevel="2" x14ac:dyDescent="0.25">
      <c r="A1092" s="3"/>
      <c r="B1092" s="3"/>
      <c r="C1092" s="3" t="s">
        <v>1000</v>
      </c>
      <c r="D1092" s="3" t="s">
        <v>22</v>
      </c>
    </row>
    <row r="1093" spans="1:4" hidden="1" outlineLevel="2" x14ac:dyDescent="0.25">
      <c r="A1093" s="3"/>
      <c r="B1093" s="3"/>
      <c r="C1093" s="3" t="s">
        <v>1001</v>
      </c>
      <c r="D1093" s="3" t="s">
        <v>22</v>
      </c>
    </row>
    <row r="1094" spans="1:4" hidden="1" outlineLevel="2" x14ac:dyDescent="0.25">
      <c r="A1094" s="3"/>
      <c r="B1094" s="3"/>
      <c r="C1094" s="3" t="s">
        <v>1002</v>
      </c>
      <c r="D1094" s="3" t="s">
        <v>22</v>
      </c>
    </row>
    <row r="1095" spans="1:4" hidden="1" outlineLevel="2" x14ac:dyDescent="0.25">
      <c r="A1095" s="3"/>
      <c r="B1095" s="3"/>
      <c r="C1095" s="3" t="s">
        <v>1003</v>
      </c>
      <c r="D1095" s="3" t="s">
        <v>22</v>
      </c>
    </row>
    <row r="1096" spans="1:4" hidden="1" outlineLevel="2" x14ac:dyDescent="0.25">
      <c r="A1096" s="3"/>
      <c r="B1096" s="3"/>
      <c r="C1096" s="3" t="s">
        <v>1004</v>
      </c>
      <c r="D1096" s="3" t="s">
        <v>22</v>
      </c>
    </row>
    <row r="1097" spans="1:4" hidden="1" outlineLevel="2" x14ac:dyDescent="0.25">
      <c r="A1097" s="3"/>
      <c r="B1097" s="3"/>
      <c r="C1097" s="3" t="s">
        <v>1005</v>
      </c>
      <c r="D1097" s="3" t="s">
        <v>22</v>
      </c>
    </row>
    <row r="1098" spans="1:4" hidden="1" outlineLevel="2" x14ac:dyDescent="0.25">
      <c r="A1098" s="3"/>
      <c r="B1098" s="3"/>
      <c r="C1098" s="3" t="s">
        <v>1006</v>
      </c>
      <c r="D1098" s="3" t="s">
        <v>22</v>
      </c>
    </row>
    <row r="1099" spans="1:4" hidden="1" outlineLevel="2" x14ac:dyDescent="0.25">
      <c r="A1099" s="3"/>
      <c r="B1099" s="3"/>
      <c r="C1099" s="3" t="s">
        <v>1007</v>
      </c>
      <c r="D1099" s="3" t="s">
        <v>22</v>
      </c>
    </row>
    <row r="1100" spans="1:4" hidden="1" outlineLevel="2" x14ac:dyDescent="0.25">
      <c r="A1100" s="3"/>
      <c r="B1100" s="3"/>
      <c r="C1100" s="3" t="s">
        <v>1008</v>
      </c>
      <c r="D1100" s="3" t="s">
        <v>22</v>
      </c>
    </row>
    <row r="1101" spans="1:4" hidden="1" outlineLevel="2" x14ac:dyDescent="0.25">
      <c r="A1101" s="3"/>
      <c r="B1101" s="3"/>
      <c r="C1101" s="3" t="s">
        <v>1009</v>
      </c>
      <c r="D1101" s="3" t="s">
        <v>22</v>
      </c>
    </row>
    <row r="1102" spans="1:4" hidden="1" outlineLevel="2" x14ac:dyDescent="0.25">
      <c r="A1102" s="3"/>
      <c r="B1102" s="3"/>
      <c r="C1102" s="3" t="s">
        <v>1010</v>
      </c>
      <c r="D1102" s="3" t="s">
        <v>22</v>
      </c>
    </row>
    <row r="1103" spans="1:4" hidden="1" outlineLevel="2" x14ac:dyDescent="0.25">
      <c r="A1103" s="3"/>
      <c r="B1103" s="3"/>
      <c r="C1103" s="3" t="s">
        <v>1011</v>
      </c>
      <c r="D1103" s="3" t="s">
        <v>22</v>
      </c>
    </row>
    <row r="1104" spans="1:4" hidden="1" outlineLevel="2" x14ac:dyDescent="0.25">
      <c r="A1104" s="3"/>
      <c r="B1104" s="3"/>
      <c r="C1104" s="3" t="s">
        <v>1012</v>
      </c>
      <c r="D1104" s="3" t="s">
        <v>22</v>
      </c>
    </row>
    <row r="1105" spans="1:4" hidden="1" outlineLevel="2" x14ac:dyDescent="0.25">
      <c r="A1105" s="3"/>
      <c r="B1105" s="3"/>
      <c r="C1105" s="3" t="s">
        <v>1013</v>
      </c>
      <c r="D1105" s="3" t="s">
        <v>22</v>
      </c>
    </row>
    <row r="1106" spans="1:4" hidden="1" outlineLevel="2" x14ac:dyDescent="0.25">
      <c r="A1106" s="3"/>
      <c r="B1106" s="3"/>
      <c r="C1106" s="3" t="s">
        <v>1014</v>
      </c>
      <c r="D1106" s="3" t="s">
        <v>22</v>
      </c>
    </row>
    <row r="1107" spans="1:4" hidden="1" outlineLevel="2" x14ac:dyDescent="0.25">
      <c r="A1107" s="3"/>
      <c r="B1107" s="3"/>
      <c r="C1107" s="3" t="s">
        <v>1015</v>
      </c>
      <c r="D1107" s="3" t="s">
        <v>22</v>
      </c>
    </row>
    <row r="1108" spans="1:4" hidden="1" outlineLevel="2" x14ac:dyDescent="0.25">
      <c r="A1108" s="3"/>
      <c r="B1108" s="3"/>
      <c r="C1108" s="3" t="s">
        <v>1016</v>
      </c>
      <c r="D1108" s="3" t="s">
        <v>22</v>
      </c>
    </row>
    <row r="1109" spans="1:4" hidden="1" outlineLevel="2" x14ac:dyDescent="0.25">
      <c r="A1109" s="3"/>
      <c r="B1109" s="3"/>
      <c r="C1109" s="3" t="s">
        <v>1017</v>
      </c>
      <c r="D1109" s="3" t="s">
        <v>22</v>
      </c>
    </row>
    <row r="1110" spans="1:4" hidden="1" outlineLevel="2" x14ac:dyDescent="0.25">
      <c r="A1110" s="3"/>
      <c r="B1110" s="3"/>
      <c r="C1110" s="3" t="s">
        <v>1018</v>
      </c>
      <c r="D1110" s="3" t="s">
        <v>22</v>
      </c>
    </row>
    <row r="1111" spans="1:4" hidden="1" outlineLevel="2" x14ac:dyDescent="0.25">
      <c r="A1111" s="3"/>
      <c r="B1111" s="3"/>
      <c r="C1111" s="3" t="s">
        <v>1019</v>
      </c>
      <c r="D1111" s="3" t="s">
        <v>22</v>
      </c>
    </row>
    <row r="1112" spans="1:4" hidden="1" outlineLevel="2" x14ac:dyDescent="0.25">
      <c r="A1112" s="3"/>
      <c r="B1112" s="3"/>
      <c r="C1112" s="3" t="s">
        <v>1020</v>
      </c>
      <c r="D1112" s="3" t="s">
        <v>22</v>
      </c>
    </row>
    <row r="1113" spans="1:4" hidden="1" outlineLevel="2" x14ac:dyDescent="0.25">
      <c r="A1113" s="3"/>
      <c r="B1113" s="3"/>
      <c r="C1113" s="3" t="s">
        <v>1021</v>
      </c>
      <c r="D1113" s="3" t="s">
        <v>22</v>
      </c>
    </row>
    <row r="1114" spans="1:4" hidden="1" outlineLevel="2" x14ac:dyDescent="0.25">
      <c r="A1114" s="3"/>
      <c r="B1114" s="3"/>
      <c r="C1114" s="3" t="s">
        <v>1022</v>
      </c>
      <c r="D1114" s="3" t="s">
        <v>22</v>
      </c>
    </row>
    <row r="1115" spans="1:4" hidden="1" outlineLevel="2" x14ac:dyDescent="0.25">
      <c r="A1115" s="3"/>
      <c r="B1115" s="3"/>
      <c r="C1115" s="3" t="s">
        <v>1023</v>
      </c>
      <c r="D1115" s="3" t="s">
        <v>22</v>
      </c>
    </row>
    <row r="1116" spans="1:4" hidden="1" outlineLevel="2" x14ac:dyDescent="0.25">
      <c r="A1116" s="3"/>
      <c r="B1116" s="3"/>
      <c r="C1116" s="3" t="s">
        <v>1024</v>
      </c>
      <c r="D1116" s="3" t="s">
        <v>22</v>
      </c>
    </row>
    <row r="1117" spans="1:4" hidden="1" outlineLevel="2" x14ac:dyDescent="0.25">
      <c r="A1117" s="3"/>
      <c r="B1117" s="3"/>
      <c r="C1117" s="3" t="s">
        <v>1025</v>
      </c>
      <c r="D1117" s="3" t="s">
        <v>22</v>
      </c>
    </row>
    <row r="1118" spans="1:4" hidden="1" outlineLevel="2" x14ac:dyDescent="0.25">
      <c r="A1118" s="3"/>
      <c r="B1118" s="3"/>
      <c r="C1118" s="3" t="s">
        <v>1026</v>
      </c>
      <c r="D1118" s="3" t="s">
        <v>22</v>
      </c>
    </row>
    <row r="1119" spans="1:4" hidden="1" outlineLevel="2" x14ac:dyDescent="0.25">
      <c r="A1119" s="3"/>
      <c r="B1119" s="3"/>
      <c r="C1119" s="3" t="s">
        <v>1027</v>
      </c>
      <c r="D1119" s="3" t="s">
        <v>22</v>
      </c>
    </row>
    <row r="1120" spans="1:4" hidden="1" outlineLevel="2" x14ac:dyDescent="0.25">
      <c r="A1120" s="3"/>
      <c r="B1120" s="3"/>
      <c r="C1120" s="3" t="s">
        <v>1028</v>
      </c>
      <c r="D1120" s="3" t="s">
        <v>22</v>
      </c>
    </row>
    <row r="1121" spans="1:4" hidden="1" outlineLevel="2" x14ac:dyDescent="0.25">
      <c r="A1121" s="3"/>
      <c r="B1121" s="3"/>
      <c r="C1121" s="3" t="s">
        <v>1029</v>
      </c>
      <c r="D1121" s="3" t="s">
        <v>22</v>
      </c>
    </row>
    <row r="1122" spans="1:4" hidden="1" outlineLevel="2" x14ac:dyDescent="0.25">
      <c r="A1122" s="3"/>
      <c r="B1122" s="3"/>
      <c r="C1122" s="3" t="s">
        <v>1030</v>
      </c>
      <c r="D1122" s="3" t="s">
        <v>22</v>
      </c>
    </row>
    <row r="1123" spans="1:4" hidden="1" outlineLevel="2" x14ac:dyDescent="0.25">
      <c r="A1123" s="3"/>
      <c r="B1123" s="3"/>
      <c r="C1123" s="3" t="s">
        <v>1031</v>
      </c>
      <c r="D1123" s="3" t="s">
        <v>22</v>
      </c>
    </row>
    <row r="1124" spans="1:4" hidden="1" outlineLevel="2" x14ac:dyDescent="0.25">
      <c r="A1124" s="3"/>
      <c r="B1124" s="3"/>
      <c r="C1124" s="3" t="s">
        <v>1032</v>
      </c>
      <c r="D1124" s="3" t="s">
        <v>22</v>
      </c>
    </row>
    <row r="1125" spans="1:4" hidden="1" outlineLevel="2" x14ac:dyDescent="0.25">
      <c r="A1125" s="3"/>
      <c r="B1125" s="3"/>
      <c r="C1125" s="3" t="s">
        <v>1033</v>
      </c>
      <c r="D1125" s="3" t="s">
        <v>22</v>
      </c>
    </row>
    <row r="1126" spans="1:4" hidden="1" outlineLevel="2" x14ac:dyDescent="0.25">
      <c r="A1126" s="3"/>
      <c r="B1126" s="3"/>
      <c r="C1126" s="3" t="s">
        <v>1034</v>
      </c>
      <c r="D1126" s="3" t="s">
        <v>22</v>
      </c>
    </row>
    <row r="1127" spans="1:4" hidden="1" outlineLevel="2" x14ac:dyDescent="0.25">
      <c r="A1127" s="3"/>
      <c r="B1127" s="3"/>
      <c r="C1127" s="3" t="s">
        <v>1035</v>
      </c>
      <c r="D1127" s="3" t="s">
        <v>22</v>
      </c>
    </row>
    <row r="1128" spans="1:4" hidden="1" outlineLevel="2" x14ac:dyDescent="0.25">
      <c r="A1128" s="3"/>
      <c r="B1128" s="3"/>
      <c r="C1128" s="3" t="s">
        <v>1036</v>
      </c>
      <c r="D1128" s="3" t="s">
        <v>22</v>
      </c>
    </row>
    <row r="1129" spans="1:4" hidden="1" outlineLevel="2" x14ac:dyDescent="0.25">
      <c r="A1129" s="3"/>
      <c r="B1129" s="3"/>
      <c r="C1129" s="3" t="s">
        <v>1037</v>
      </c>
      <c r="D1129" s="3" t="s">
        <v>22</v>
      </c>
    </row>
    <row r="1130" spans="1:4" hidden="1" outlineLevel="2" x14ac:dyDescent="0.25">
      <c r="A1130" s="3"/>
      <c r="B1130" s="3"/>
      <c r="C1130" s="3" t="s">
        <v>1038</v>
      </c>
      <c r="D1130" s="3" t="s">
        <v>22</v>
      </c>
    </row>
    <row r="1131" spans="1:4" hidden="1" outlineLevel="2" x14ac:dyDescent="0.25">
      <c r="A1131" s="3"/>
      <c r="B1131" s="3"/>
      <c r="C1131" s="3" t="s">
        <v>1039</v>
      </c>
      <c r="D1131" s="3" t="s">
        <v>22</v>
      </c>
    </row>
    <row r="1132" spans="1:4" hidden="1" outlineLevel="2" x14ac:dyDescent="0.25">
      <c r="A1132" s="3"/>
      <c r="B1132" s="3"/>
      <c r="C1132" s="3" t="s">
        <v>1040</v>
      </c>
      <c r="D1132" s="3" t="s">
        <v>22</v>
      </c>
    </row>
    <row r="1133" spans="1:4" hidden="1" outlineLevel="2" x14ac:dyDescent="0.25">
      <c r="A1133" s="3"/>
      <c r="B1133" s="3"/>
      <c r="C1133" s="3" t="s">
        <v>1041</v>
      </c>
      <c r="D1133" s="3" t="s">
        <v>22</v>
      </c>
    </row>
    <row r="1134" spans="1:4" hidden="1" outlineLevel="2" x14ac:dyDescent="0.25">
      <c r="A1134" s="3"/>
      <c r="B1134" s="3"/>
      <c r="C1134" s="3" t="s">
        <v>1042</v>
      </c>
      <c r="D1134" s="3" t="s">
        <v>22</v>
      </c>
    </row>
    <row r="1135" spans="1:4" hidden="1" outlineLevel="2" x14ac:dyDescent="0.25">
      <c r="A1135" s="3"/>
      <c r="B1135" s="3"/>
      <c r="C1135" s="3" t="s">
        <v>1043</v>
      </c>
      <c r="D1135" s="3" t="s">
        <v>22</v>
      </c>
    </row>
    <row r="1136" spans="1:4" hidden="1" outlineLevel="2" x14ac:dyDescent="0.25">
      <c r="A1136" s="3"/>
      <c r="B1136" s="3"/>
      <c r="C1136" s="3" t="s">
        <v>1044</v>
      </c>
      <c r="D1136" s="3" t="s">
        <v>22</v>
      </c>
    </row>
    <row r="1137" spans="1:4" hidden="1" outlineLevel="2" x14ac:dyDescent="0.25">
      <c r="A1137" s="3"/>
      <c r="B1137" s="3"/>
      <c r="C1137" s="3" t="s">
        <v>1045</v>
      </c>
      <c r="D1137" s="3" t="s">
        <v>22</v>
      </c>
    </row>
    <row r="1138" spans="1:4" hidden="1" outlineLevel="2" x14ac:dyDescent="0.25">
      <c r="A1138" s="3"/>
      <c r="B1138" s="3"/>
      <c r="C1138" s="3" t="s">
        <v>1046</v>
      </c>
      <c r="D1138" s="3" t="s">
        <v>22</v>
      </c>
    </row>
    <row r="1139" spans="1:4" hidden="1" outlineLevel="2" x14ac:dyDescent="0.25">
      <c r="A1139" s="3"/>
      <c r="B1139" s="3"/>
      <c r="C1139" s="3" t="s">
        <v>1047</v>
      </c>
      <c r="D1139" s="3" t="s">
        <v>22</v>
      </c>
    </row>
    <row r="1140" spans="1:4" hidden="1" outlineLevel="2" x14ac:dyDescent="0.25">
      <c r="A1140" s="3"/>
      <c r="B1140" s="3"/>
      <c r="C1140" s="3" t="s">
        <v>1048</v>
      </c>
      <c r="D1140" s="3" t="s">
        <v>22</v>
      </c>
    </row>
    <row r="1141" spans="1:4" hidden="1" outlineLevel="2" x14ac:dyDescent="0.25">
      <c r="A1141" s="3"/>
      <c r="B1141" s="3"/>
      <c r="C1141" s="3" t="s">
        <v>1049</v>
      </c>
      <c r="D1141" s="3" t="s">
        <v>22</v>
      </c>
    </row>
    <row r="1142" spans="1:4" hidden="1" outlineLevel="2" x14ac:dyDescent="0.25">
      <c r="A1142" s="3"/>
      <c r="B1142" s="3"/>
      <c r="C1142" s="3" t="s">
        <v>1050</v>
      </c>
      <c r="D1142" s="3" t="s">
        <v>22</v>
      </c>
    </row>
    <row r="1143" spans="1:4" hidden="1" outlineLevel="2" x14ac:dyDescent="0.25">
      <c r="A1143" s="3"/>
      <c r="B1143" s="3"/>
      <c r="C1143" s="3" t="s">
        <v>1051</v>
      </c>
      <c r="D1143" s="3" t="s">
        <v>22</v>
      </c>
    </row>
    <row r="1144" spans="1:4" hidden="1" outlineLevel="2" x14ac:dyDescent="0.25">
      <c r="A1144" s="3"/>
      <c r="B1144" s="3"/>
      <c r="C1144" s="3" t="s">
        <v>1052</v>
      </c>
      <c r="D1144" s="3" t="s">
        <v>22</v>
      </c>
    </row>
    <row r="1145" spans="1:4" hidden="1" outlineLevel="2" x14ac:dyDescent="0.25">
      <c r="A1145" s="3"/>
      <c r="B1145" s="3"/>
      <c r="C1145" s="3" t="s">
        <v>1053</v>
      </c>
      <c r="D1145" s="3" t="s">
        <v>22</v>
      </c>
    </row>
    <row r="1146" spans="1:4" hidden="1" outlineLevel="2" x14ac:dyDescent="0.25">
      <c r="A1146" s="3"/>
      <c r="B1146" s="3"/>
      <c r="C1146" s="3" t="s">
        <v>1054</v>
      </c>
      <c r="D1146" s="3" t="s">
        <v>22</v>
      </c>
    </row>
    <row r="1147" spans="1:4" hidden="1" outlineLevel="2" x14ac:dyDescent="0.25">
      <c r="A1147" s="3"/>
      <c r="B1147" s="3"/>
      <c r="C1147" s="3" t="s">
        <v>1055</v>
      </c>
      <c r="D1147" s="3" t="s">
        <v>22</v>
      </c>
    </row>
    <row r="1148" spans="1:4" hidden="1" outlineLevel="2" x14ac:dyDescent="0.25">
      <c r="A1148" s="3"/>
      <c r="B1148" s="3"/>
      <c r="C1148" s="3" t="s">
        <v>1056</v>
      </c>
      <c r="D1148" s="3" t="s">
        <v>22</v>
      </c>
    </row>
    <row r="1149" spans="1:4" hidden="1" outlineLevel="2" x14ac:dyDescent="0.25">
      <c r="A1149" s="3"/>
      <c r="B1149" s="3"/>
      <c r="C1149" s="3" t="s">
        <v>1057</v>
      </c>
      <c r="D1149" s="3" t="s">
        <v>22</v>
      </c>
    </row>
    <row r="1150" spans="1:4" hidden="1" outlineLevel="2" x14ac:dyDescent="0.25">
      <c r="A1150" s="3"/>
      <c r="B1150" s="3"/>
      <c r="C1150" s="3" t="s">
        <v>1058</v>
      </c>
      <c r="D1150" s="3" t="s">
        <v>22</v>
      </c>
    </row>
    <row r="1151" spans="1:4" hidden="1" outlineLevel="2" x14ac:dyDescent="0.25">
      <c r="A1151" s="3"/>
      <c r="B1151" s="3"/>
      <c r="C1151" s="3" t="s">
        <v>1059</v>
      </c>
      <c r="D1151" s="3" t="s">
        <v>22</v>
      </c>
    </row>
    <row r="1152" spans="1:4" hidden="1" outlineLevel="2" x14ac:dyDescent="0.25">
      <c r="A1152" s="3"/>
      <c r="B1152" s="3"/>
      <c r="C1152" s="3" t="s">
        <v>1060</v>
      </c>
      <c r="D1152" s="3" t="s">
        <v>22</v>
      </c>
    </row>
    <row r="1153" spans="1:4" hidden="1" outlineLevel="2" x14ac:dyDescent="0.25">
      <c r="A1153" s="3"/>
      <c r="B1153" s="3"/>
      <c r="C1153" s="3" t="s">
        <v>1151</v>
      </c>
      <c r="D1153" s="3" t="s">
        <v>22</v>
      </c>
    </row>
    <row r="1154" spans="1:4" collapsed="1" x14ac:dyDescent="0.25">
      <c r="A1154" s="3" t="s">
        <v>4126</v>
      </c>
      <c r="B1154" s="3"/>
      <c r="C1154" s="3"/>
      <c r="D1154" s="3"/>
    </row>
    <row r="1155" spans="1:4" hidden="1" outlineLevel="1" x14ac:dyDescent="0.25">
      <c r="A1155" s="3"/>
      <c r="B1155" s="3" t="s">
        <v>1164</v>
      </c>
      <c r="C1155" s="3" t="s">
        <v>1165</v>
      </c>
      <c r="D1155" s="3" t="s">
        <v>22</v>
      </c>
    </row>
    <row r="1156" spans="1:4" hidden="1" outlineLevel="1" x14ac:dyDescent="0.25">
      <c r="A1156" s="3"/>
      <c r="B1156" s="3" t="s">
        <v>1170</v>
      </c>
      <c r="C1156" s="3" t="s">
        <v>1171</v>
      </c>
      <c r="D1156" s="3" t="s">
        <v>22</v>
      </c>
    </row>
    <row r="1157" spans="1:4" hidden="1" outlineLevel="1" x14ac:dyDescent="0.25">
      <c r="A1157" s="3"/>
      <c r="B1157" s="3"/>
      <c r="C1157" s="3" t="s">
        <v>1172</v>
      </c>
      <c r="D1157" s="3" t="s">
        <v>22</v>
      </c>
    </row>
    <row r="1158" spans="1:4" hidden="1" outlineLevel="1" x14ac:dyDescent="0.25">
      <c r="A1158" s="3"/>
      <c r="B1158" s="3" t="s">
        <v>1166</v>
      </c>
      <c r="C1158" s="3" t="s">
        <v>1167</v>
      </c>
      <c r="D1158" s="3" t="s">
        <v>22</v>
      </c>
    </row>
    <row r="1159" spans="1:4" hidden="1" outlineLevel="1" x14ac:dyDescent="0.25">
      <c r="A1159" s="3"/>
      <c r="B1159" s="3" t="s">
        <v>1168</v>
      </c>
      <c r="C1159" s="3" t="s">
        <v>1169</v>
      </c>
      <c r="D1159" s="3" t="s">
        <v>22</v>
      </c>
    </row>
    <row r="1160" spans="1:4" hidden="1" outlineLevel="1" x14ac:dyDescent="0.25">
      <c r="A1160" s="3"/>
      <c r="B1160" s="3" t="s">
        <v>1173</v>
      </c>
      <c r="C1160" s="3" t="s">
        <v>1174</v>
      </c>
      <c r="D1160" s="3" t="s">
        <v>22</v>
      </c>
    </row>
    <row r="1161" spans="1:4" hidden="1" outlineLevel="1" x14ac:dyDescent="0.25">
      <c r="A1161" s="3"/>
      <c r="B1161" s="3"/>
      <c r="C1161" s="3" t="s">
        <v>1175</v>
      </c>
      <c r="D1161" s="3" t="s">
        <v>22</v>
      </c>
    </row>
    <row r="1162" spans="1:4" collapsed="1" x14ac:dyDescent="0.25">
      <c r="A1162" s="3" t="s">
        <v>4496</v>
      </c>
      <c r="B1162" s="3"/>
      <c r="C1162" s="3"/>
      <c r="D1162" s="3"/>
    </row>
    <row r="1163" spans="1:4" hidden="1" outlineLevel="1" x14ac:dyDescent="0.25">
      <c r="A1163" s="3"/>
      <c r="B1163" s="3" t="s">
        <v>5008</v>
      </c>
      <c r="C1163" s="3" t="s">
        <v>5136</v>
      </c>
      <c r="D1163" s="3" t="s">
        <v>22</v>
      </c>
    </row>
    <row r="1164" spans="1:4" hidden="1" outlineLevel="2" x14ac:dyDescent="0.25">
      <c r="A1164" s="3"/>
      <c r="B1164" s="3"/>
      <c r="C1164" s="3" t="s">
        <v>5137</v>
      </c>
      <c r="D1164" s="3" t="s">
        <v>22</v>
      </c>
    </row>
    <row r="1165" spans="1:4" hidden="1" outlineLevel="2" x14ac:dyDescent="0.25">
      <c r="A1165" s="3"/>
      <c r="B1165" s="3"/>
      <c r="C1165" s="3" t="s">
        <v>5138</v>
      </c>
      <c r="D1165" s="3" t="s">
        <v>22</v>
      </c>
    </row>
    <row r="1166" spans="1:4" hidden="1" outlineLevel="2" x14ac:dyDescent="0.25">
      <c r="A1166" s="3"/>
      <c r="B1166" s="3"/>
      <c r="C1166" s="3" t="s">
        <v>5139</v>
      </c>
      <c r="D1166" s="3" t="s">
        <v>22</v>
      </c>
    </row>
    <row r="1167" spans="1:4" hidden="1" outlineLevel="2" x14ac:dyDescent="0.25">
      <c r="A1167" s="3"/>
      <c r="B1167" s="3"/>
      <c r="C1167" s="3" t="s">
        <v>5140</v>
      </c>
      <c r="D1167" s="3" t="s">
        <v>22</v>
      </c>
    </row>
    <row r="1168" spans="1:4" hidden="1" outlineLevel="2" x14ac:dyDescent="0.25">
      <c r="A1168" s="3"/>
      <c r="B1168" s="3"/>
      <c r="C1168" s="3" t="s">
        <v>5141</v>
      </c>
      <c r="D1168" s="3" t="s">
        <v>22</v>
      </c>
    </row>
    <row r="1169" spans="1:4" hidden="1" outlineLevel="2" x14ac:dyDescent="0.25">
      <c r="A1169" s="3"/>
      <c r="B1169" s="3"/>
      <c r="C1169" s="3" t="s">
        <v>5142</v>
      </c>
      <c r="D1169" s="3" t="s">
        <v>22</v>
      </c>
    </row>
    <row r="1170" spans="1:4" hidden="1" outlineLevel="2" x14ac:dyDescent="0.25">
      <c r="A1170" s="3"/>
      <c r="B1170" s="3"/>
      <c r="C1170" s="3" t="s">
        <v>5143</v>
      </c>
      <c r="D1170" s="3" t="s">
        <v>22</v>
      </c>
    </row>
    <row r="1171" spans="1:4" hidden="1" outlineLevel="2" x14ac:dyDescent="0.25">
      <c r="A1171" s="3"/>
      <c r="B1171" s="3"/>
      <c r="C1171" s="3" t="s">
        <v>5144</v>
      </c>
      <c r="D1171" s="3" t="s">
        <v>22</v>
      </c>
    </row>
    <row r="1172" spans="1:4" hidden="1" outlineLevel="2" x14ac:dyDescent="0.25">
      <c r="A1172" s="3"/>
      <c r="B1172" s="3"/>
      <c r="C1172" s="3" t="s">
        <v>5145</v>
      </c>
      <c r="D1172" s="3" t="s">
        <v>22</v>
      </c>
    </row>
    <row r="1173" spans="1:4" hidden="1" outlineLevel="2" x14ac:dyDescent="0.25">
      <c r="A1173" s="3"/>
      <c r="B1173" s="3"/>
      <c r="C1173" s="3" t="s">
        <v>5146</v>
      </c>
      <c r="D1173" s="3" t="s">
        <v>22</v>
      </c>
    </row>
    <row r="1174" spans="1:4" hidden="1" outlineLevel="2" x14ac:dyDescent="0.25">
      <c r="A1174" s="3"/>
      <c r="B1174" s="3"/>
      <c r="C1174" s="3" t="s">
        <v>5147</v>
      </c>
      <c r="D1174" s="3" t="s">
        <v>22</v>
      </c>
    </row>
    <row r="1175" spans="1:4" hidden="1" outlineLevel="2" x14ac:dyDescent="0.25">
      <c r="A1175" s="3"/>
      <c r="B1175" s="3"/>
      <c r="C1175" s="3" t="s">
        <v>5148</v>
      </c>
      <c r="D1175" s="3" t="s">
        <v>22</v>
      </c>
    </row>
    <row r="1176" spans="1:4" hidden="1" outlineLevel="2" x14ac:dyDescent="0.25">
      <c r="A1176" s="3"/>
      <c r="B1176" s="3"/>
      <c r="C1176" s="3" t="s">
        <v>5149</v>
      </c>
      <c r="D1176" s="3" t="s">
        <v>22</v>
      </c>
    </row>
    <row r="1177" spans="1:4" hidden="1" outlineLevel="2" x14ac:dyDescent="0.25">
      <c r="A1177" s="3"/>
      <c r="B1177" s="3"/>
      <c r="C1177" s="3" t="s">
        <v>5150</v>
      </c>
      <c r="D1177" s="3" t="s">
        <v>22</v>
      </c>
    </row>
    <row r="1178" spans="1:4" hidden="1" outlineLevel="2" x14ac:dyDescent="0.25">
      <c r="A1178" s="3"/>
      <c r="B1178" s="3"/>
      <c r="C1178" s="3" t="s">
        <v>5151</v>
      </c>
      <c r="D1178" s="3" t="s">
        <v>22</v>
      </c>
    </row>
    <row r="1179" spans="1:4" hidden="1" outlineLevel="2" x14ac:dyDescent="0.25">
      <c r="A1179" s="3"/>
      <c r="B1179" s="3"/>
      <c r="C1179" s="3" t="s">
        <v>5152</v>
      </c>
      <c r="D1179" s="3" t="s">
        <v>22</v>
      </c>
    </row>
    <row r="1180" spans="1:4" hidden="1" outlineLevel="2" x14ac:dyDescent="0.25">
      <c r="A1180" s="3"/>
      <c r="B1180" s="3"/>
      <c r="C1180" s="3" t="s">
        <v>5153</v>
      </c>
      <c r="D1180" s="3" t="s">
        <v>22</v>
      </c>
    </row>
    <row r="1181" spans="1:4" hidden="1" outlineLevel="2" x14ac:dyDescent="0.25">
      <c r="A1181" s="3"/>
      <c r="B1181" s="3"/>
      <c r="C1181" s="3" t="s">
        <v>5154</v>
      </c>
      <c r="D1181" s="3" t="s">
        <v>22</v>
      </c>
    </row>
    <row r="1182" spans="1:4" hidden="1" outlineLevel="2" x14ac:dyDescent="0.25">
      <c r="A1182" s="3"/>
      <c r="B1182" s="3"/>
      <c r="C1182" s="3" t="s">
        <v>5155</v>
      </c>
      <c r="D1182" s="3" t="s">
        <v>22</v>
      </c>
    </row>
    <row r="1183" spans="1:4" hidden="1" outlineLevel="2" x14ac:dyDescent="0.25">
      <c r="A1183" s="3"/>
      <c r="B1183" s="3"/>
      <c r="C1183" s="3" t="s">
        <v>5156</v>
      </c>
      <c r="D1183" s="3" t="s">
        <v>22</v>
      </c>
    </row>
    <row r="1184" spans="1:4" hidden="1" outlineLevel="2" x14ac:dyDescent="0.25">
      <c r="A1184" s="3"/>
      <c r="B1184" s="3"/>
      <c r="C1184" s="3" t="s">
        <v>5157</v>
      </c>
      <c r="D1184" s="3" t="s">
        <v>22</v>
      </c>
    </row>
    <row r="1185" spans="1:4" hidden="1" outlineLevel="2" x14ac:dyDescent="0.25">
      <c r="A1185" s="3"/>
      <c r="B1185" s="3"/>
      <c r="C1185" s="3" t="s">
        <v>5158</v>
      </c>
      <c r="D1185" s="3" t="s">
        <v>22</v>
      </c>
    </row>
    <row r="1186" spans="1:4" hidden="1" outlineLevel="2" x14ac:dyDescent="0.25">
      <c r="A1186" s="3"/>
      <c r="B1186" s="3"/>
      <c r="C1186" s="3" t="s">
        <v>5159</v>
      </c>
      <c r="D1186" s="3" t="s">
        <v>22</v>
      </c>
    </row>
    <row r="1187" spans="1:4" hidden="1" outlineLevel="2" x14ac:dyDescent="0.25">
      <c r="A1187" s="3"/>
      <c r="B1187" s="3"/>
      <c r="C1187" s="3" t="s">
        <v>5160</v>
      </c>
      <c r="D1187" s="3" t="s">
        <v>22</v>
      </c>
    </row>
    <row r="1188" spans="1:4" hidden="1" outlineLevel="2" x14ac:dyDescent="0.25">
      <c r="A1188" s="3"/>
      <c r="B1188" s="3"/>
      <c r="C1188" s="3" t="s">
        <v>5161</v>
      </c>
      <c r="D1188" s="3" t="s">
        <v>22</v>
      </c>
    </row>
    <row r="1189" spans="1:4" hidden="1" outlineLevel="2" x14ac:dyDescent="0.25">
      <c r="A1189" s="3"/>
      <c r="B1189" s="3"/>
      <c r="C1189" s="3" t="s">
        <v>5162</v>
      </c>
      <c r="D1189" s="3" t="s">
        <v>22</v>
      </c>
    </row>
    <row r="1190" spans="1:4" hidden="1" outlineLevel="2" x14ac:dyDescent="0.25">
      <c r="A1190" s="3"/>
      <c r="B1190" s="3"/>
      <c r="C1190" s="3" t="s">
        <v>5163</v>
      </c>
      <c r="D1190" s="3" t="s">
        <v>22</v>
      </c>
    </row>
    <row r="1191" spans="1:4" hidden="1" outlineLevel="2" x14ac:dyDescent="0.25">
      <c r="A1191" s="3"/>
      <c r="B1191" s="3"/>
      <c r="C1191" s="3" t="s">
        <v>5164</v>
      </c>
      <c r="D1191" s="3" t="s">
        <v>22</v>
      </c>
    </row>
    <row r="1192" spans="1:4" hidden="1" outlineLevel="2" x14ac:dyDescent="0.25">
      <c r="A1192" s="3"/>
      <c r="B1192" s="3"/>
      <c r="C1192" s="3" t="s">
        <v>5165</v>
      </c>
      <c r="D1192" s="3" t="s">
        <v>22</v>
      </c>
    </row>
    <row r="1193" spans="1:4" hidden="1" outlineLevel="2" x14ac:dyDescent="0.25">
      <c r="A1193" s="3"/>
      <c r="B1193" s="3"/>
      <c r="C1193" s="3" t="s">
        <v>5166</v>
      </c>
      <c r="D1193" s="3" t="s">
        <v>22</v>
      </c>
    </row>
    <row r="1194" spans="1:4" hidden="1" outlineLevel="2" x14ac:dyDescent="0.25">
      <c r="A1194" s="3"/>
      <c r="B1194" s="3"/>
      <c r="C1194" s="3" t="s">
        <v>5167</v>
      </c>
      <c r="D1194" s="3" t="s">
        <v>22</v>
      </c>
    </row>
    <row r="1195" spans="1:4" hidden="1" outlineLevel="2" x14ac:dyDescent="0.25">
      <c r="A1195" s="3"/>
      <c r="B1195" s="3"/>
      <c r="C1195" s="3" t="s">
        <v>5168</v>
      </c>
      <c r="D1195" s="3" t="s">
        <v>22</v>
      </c>
    </row>
    <row r="1196" spans="1:4" hidden="1" outlineLevel="2" x14ac:dyDescent="0.25">
      <c r="A1196" s="3"/>
      <c r="B1196" s="3"/>
      <c r="C1196" s="3" t="s">
        <v>5169</v>
      </c>
      <c r="D1196" s="3" t="s">
        <v>22</v>
      </c>
    </row>
    <row r="1197" spans="1:4" hidden="1" outlineLevel="2" x14ac:dyDescent="0.25">
      <c r="A1197" s="3"/>
      <c r="B1197" s="3"/>
      <c r="C1197" s="3" t="s">
        <v>5170</v>
      </c>
      <c r="D1197" s="3" t="s">
        <v>22</v>
      </c>
    </row>
    <row r="1198" spans="1:4" hidden="1" outlineLevel="2" x14ac:dyDescent="0.25">
      <c r="A1198" s="3"/>
      <c r="B1198" s="3"/>
      <c r="C1198" s="3" t="s">
        <v>5171</v>
      </c>
      <c r="D1198" s="3" t="s">
        <v>22</v>
      </c>
    </row>
    <row r="1199" spans="1:4" hidden="1" outlineLevel="2" x14ac:dyDescent="0.25">
      <c r="A1199" s="3"/>
      <c r="B1199" s="3"/>
      <c r="C1199" s="3" t="s">
        <v>5172</v>
      </c>
      <c r="D1199" s="3" t="s">
        <v>22</v>
      </c>
    </row>
    <row r="1200" spans="1:4" hidden="1" outlineLevel="2" x14ac:dyDescent="0.25">
      <c r="A1200" s="3"/>
      <c r="B1200" s="3"/>
      <c r="C1200" s="3" t="s">
        <v>5173</v>
      </c>
      <c r="D1200" s="3" t="s">
        <v>22</v>
      </c>
    </row>
    <row r="1201" spans="1:4" hidden="1" outlineLevel="2" x14ac:dyDescent="0.25">
      <c r="A1201" s="3"/>
      <c r="B1201" s="3"/>
      <c r="C1201" s="3" t="s">
        <v>5174</v>
      </c>
      <c r="D1201" s="3" t="s">
        <v>22</v>
      </c>
    </row>
    <row r="1202" spans="1:4" hidden="1" outlineLevel="2" x14ac:dyDescent="0.25">
      <c r="A1202" s="3"/>
      <c r="B1202" s="3"/>
      <c r="C1202" s="3" t="s">
        <v>5175</v>
      </c>
      <c r="D1202" s="3" t="s">
        <v>22</v>
      </c>
    </row>
    <row r="1203" spans="1:4" hidden="1" outlineLevel="2" x14ac:dyDescent="0.25">
      <c r="A1203" s="3"/>
      <c r="B1203" s="3"/>
      <c r="C1203" s="3" t="s">
        <v>5176</v>
      </c>
      <c r="D1203" s="3" t="s">
        <v>22</v>
      </c>
    </row>
    <row r="1204" spans="1:4" hidden="1" outlineLevel="2" x14ac:dyDescent="0.25">
      <c r="A1204" s="3"/>
      <c r="B1204" s="3"/>
      <c r="C1204" s="3" t="s">
        <v>5177</v>
      </c>
      <c r="D1204" s="3" t="s">
        <v>22</v>
      </c>
    </row>
    <row r="1205" spans="1:4" hidden="1" outlineLevel="2" x14ac:dyDescent="0.25">
      <c r="A1205" s="3"/>
      <c r="B1205" s="3"/>
      <c r="C1205" s="3" t="s">
        <v>5178</v>
      </c>
      <c r="D1205" s="3" t="s">
        <v>22</v>
      </c>
    </row>
    <row r="1206" spans="1:4" hidden="1" outlineLevel="2" x14ac:dyDescent="0.25">
      <c r="A1206" s="3"/>
      <c r="B1206" s="3"/>
      <c r="C1206" s="3" t="s">
        <v>5179</v>
      </c>
      <c r="D1206" s="3" t="s">
        <v>22</v>
      </c>
    </row>
    <row r="1207" spans="1:4" hidden="1" outlineLevel="2" x14ac:dyDescent="0.25">
      <c r="A1207" s="3"/>
      <c r="B1207" s="3"/>
      <c r="C1207" s="3" t="s">
        <v>5180</v>
      </c>
      <c r="D1207" s="3" t="s">
        <v>22</v>
      </c>
    </row>
    <row r="1208" spans="1:4" hidden="1" outlineLevel="2" x14ac:dyDescent="0.25">
      <c r="A1208" s="3"/>
      <c r="B1208" s="3"/>
      <c r="C1208" s="3" t="s">
        <v>5181</v>
      </c>
      <c r="D1208" s="3" t="s">
        <v>22</v>
      </c>
    </row>
    <row r="1209" spans="1:4" hidden="1" outlineLevel="2" x14ac:dyDescent="0.25">
      <c r="A1209" s="3"/>
      <c r="B1209" s="3"/>
      <c r="C1209" s="3" t="s">
        <v>5182</v>
      </c>
      <c r="D1209" s="3" t="s">
        <v>22</v>
      </c>
    </row>
    <row r="1210" spans="1:4" hidden="1" outlineLevel="2" x14ac:dyDescent="0.25">
      <c r="A1210" s="3"/>
      <c r="B1210" s="3"/>
      <c r="C1210" s="3" t="s">
        <v>5183</v>
      </c>
      <c r="D1210" s="3" t="s">
        <v>22</v>
      </c>
    </row>
    <row r="1211" spans="1:4" hidden="1" outlineLevel="2" x14ac:dyDescent="0.25">
      <c r="A1211" s="3"/>
      <c r="B1211" s="3"/>
      <c r="C1211" s="3" t="s">
        <v>5184</v>
      </c>
      <c r="D1211" s="3" t="s">
        <v>22</v>
      </c>
    </row>
    <row r="1212" spans="1:4" hidden="1" outlineLevel="2" x14ac:dyDescent="0.25">
      <c r="A1212" s="3"/>
      <c r="B1212" s="3"/>
      <c r="C1212" s="3" t="s">
        <v>5185</v>
      </c>
      <c r="D1212" s="3" t="s">
        <v>22</v>
      </c>
    </row>
    <row r="1213" spans="1:4" hidden="1" outlineLevel="2" x14ac:dyDescent="0.25">
      <c r="A1213" s="3"/>
      <c r="B1213" s="3"/>
      <c r="C1213" s="3" t="s">
        <v>5186</v>
      </c>
      <c r="D1213" s="3" t="s">
        <v>22</v>
      </c>
    </row>
    <row r="1214" spans="1:4" hidden="1" outlineLevel="2" x14ac:dyDescent="0.25">
      <c r="A1214" s="3"/>
      <c r="B1214" s="3"/>
      <c r="C1214" s="3" t="s">
        <v>5187</v>
      </c>
      <c r="D1214" s="3" t="s">
        <v>22</v>
      </c>
    </row>
    <row r="1215" spans="1:4" hidden="1" outlineLevel="2" x14ac:dyDescent="0.25">
      <c r="A1215" s="3"/>
      <c r="B1215" s="3"/>
      <c r="C1215" s="3" t="s">
        <v>5188</v>
      </c>
      <c r="D1215" s="3" t="s">
        <v>22</v>
      </c>
    </row>
    <row r="1216" spans="1:4" hidden="1" outlineLevel="2" x14ac:dyDescent="0.25">
      <c r="A1216" s="3"/>
      <c r="B1216" s="3"/>
      <c r="C1216" s="3" t="s">
        <v>5189</v>
      </c>
      <c r="D1216" s="3" t="s">
        <v>22</v>
      </c>
    </row>
    <row r="1217" spans="1:4" hidden="1" outlineLevel="2" x14ac:dyDescent="0.25">
      <c r="A1217" s="3"/>
      <c r="B1217" s="3"/>
      <c r="C1217" s="3" t="s">
        <v>5190</v>
      </c>
      <c r="D1217" s="3" t="s">
        <v>22</v>
      </c>
    </row>
    <row r="1218" spans="1:4" hidden="1" outlineLevel="2" x14ac:dyDescent="0.25">
      <c r="A1218" s="3"/>
      <c r="B1218" s="3"/>
      <c r="C1218" s="3" t="s">
        <v>5191</v>
      </c>
      <c r="D1218" s="3" t="s">
        <v>22</v>
      </c>
    </row>
    <row r="1219" spans="1:4" hidden="1" outlineLevel="2" x14ac:dyDescent="0.25">
      <c r="A1219" s="3"/>
      <c r="B1219" s="3"/>
      <c r="C1219" s="3" t="s">
        <v>5192</v>
      </c>
      <c r="D1219" s="3" t="s">
        <v>22</v>
      </c>
    </row>
    <row r="1220" spans="1:4" hidden="1" outlineLevel="2" x14ac:dyDescent="0.25">
      <c r="A1220" s="3"/>
      <c r="B1220" s="3"/>
      <c r="C1220" s="3" t="s">
        <v>5193</v>
      </c>
      <c r="D1220" s="3" t="s">
        <v>22</v>
      </c>
    </row>
    <row r="1221" spans="1:4" hidden="1" outlineLevel="2" x14ac:dyDescent="0.25">
      <c r="A1221" s="3"/>
      <c r="B1221" s="3"/>
      <c r="C1221" s="3" t="s">
        <v>5194</v>
      </c>
      <c r="D1221" s="3" t="s">
        <v>22</v>
      </c>
    </row>
    <row r="1222" spans="1:4" hidden="1" outlineLevel="2" x14ac:dyDescent="0.25">
      <c r="A1222" s="3"/>
      <c r="B1222" s="3"/>
      <c r="C1222" s="3" t="s">
        <v>5195</v>
      </c>
      <c r="D1222" s="3" t="s">
        <v>22</v>
      </c>
    </row>
    <row r="1223" spans="1:4" hidden="1" outlineLevel="2" x14ac:dyDescent="0.25">
      <c r="A1223" s="3"/>
      <c r="B1223" s="3"/>
      <c r="C1223" s="3" t="s">
        <v>5196</v>
      </c>
      <c r="D1223" s="3" t="s">
        <v>22</v>
      </c>
    </row>
    <row r="1224" spans="1:4" hidden="1" outlineLevel="2" x14ac:dyDescent="0.25">
      <c r="A1224" s="3"/>
      <c r="B1224" s="3"/>
      <c r="C1224" s="3" t="s">
        <v>5197</v>
      </c>
      <c r="D1224" s="3" t="s">
        <v>22</v>
      </c>
    </row>
    <row r="1225" spans="1:4" hidden="1" outlineLevel="2" x14ac:dyDescent="0.25">
      <c r="A1225" s="3"/>
      <c r="B1225" s="3"/>
      <c r="C1225" s="3" t="s">
        <v>5198</v>
      </c>
      <c r="D1225" s="3" t="s">
        <v>22</v>
      </c>
    </row>
    <row r="1226" spans="1:4" hidden="1" outlineLevel="2" x14ac:dyDescent="0.25">
      <c r="A1226" s="3"/>
      <c r="B1226" s="3"/>
      <c r="C1226" s="3" t="s">
        <v>5199</v>
      </c>
      <c r="D1226" s="3" t="s">
        <v>22</v>
      </c>
    </row>
    <row r="1227" spans="1:4" hidden="1" outlineLevel="2" x14ac:dyDescent="0.25">
      <c r="A1227" s="3"/>
      <c r="B1227" s="3"/>
      <c r="C1227" s="3" t="s">
        <v>5200</v>
      </c>
      <c r="D1227" s="3" t="s">
        <v>22</v>
      </c>
    </row>
    <row r="1228" spans="1:4" hidden="1" outlineLevel="2" x14ac:dyDescent="0.25">
      <c r="A1228" s="3"/>
      <c r="B1228" s="3"/>
      <c r="C1228" s="3" t="s">
        <v>5201</v>
      </c>
      <c r="D1228" s="3" t="s">
        <v>22</v>
      </c>
    </row>
    <row r="1229" spans="1:4" hidden="1" outlineLevel="2" x14ac:dyDescent="0.25">
      <c r="A1229" s="3"/>
      <c r="B1229" s="3"/>
      <c r="C1229" s="3" t="s">
        <v>5202</v>
      </c>
      <c r="D1229" s="3" t="s">
        <v>22</v>
      </c>
    </row>
    <row r="1230" spans="1:4" hidden="1" outlineLevel="2" x14ac:dyDescent="0.25">
      <c r="A1230" s="3"/>
      <c r="B1230" s="3"/>
      <c r="C1230" s="3" t="s">
        <v>5134</v>
      </c>
      <c r="D1230" s="3" t="s">
        <v>22</v>
      </c>
    </row>
    <row r="1231" spans="1:4" hidden="1" outlineLevel="2" x14ac:dyDescent="0.25">
      <c r="A1231" s="3"/>
      <c r="B1231" s="3"/>
      <c r="C1231" s="3" t="s">
        <v>5135</v>
      </c>
      <c r="D1231" s="3" t="s">
        <v>22</v>
      </c>
    </row>
    <row r="1232" spans="1:4" collapsed="1" x14ac:dyDescent="0.25">
      <c r="A1232" s="3" t="s">
        <v>5475</v>
      </c>
      <c r="B1232" s="3"/>
      <c r="C1232" s="3"/>
      <c r="D1232" s="3"/>
    </row>
    <row r="1233" spans="1:4" hidden="1" outlineLevel="1" x14ac:dyDescent="0.25">
      <c r="A1233" s="3"/>
      <c r="B1233" s="3" t="s">
        <v>1467</v>
      </c>
      <c r="C1233" s="3" t="s">
        <v>1468</v>
      </c>
      <c r="D1233" s="3" t="s">
        <v>22</v>
      </c>
    </row>
    <row r="1234" spans="1:4" hidden="1" outlineLevel="1" x14ac:dyDescent="0.25">
      <c r="A1234" s="3"/>
      <c r="B1234" s="3" t="s">
        <v>1866</v>
      </c>
      <c r="C1234" s="3" t="s">
        <v>1867</v>
      </c>
      <c r="D1234" s="3" t="s">
        <v>22</v>
      </c>
    </row>
    <row r="1235" spans="1:4" hidden="1" outlineLevel="1" x14ac:dyDescent="0.25">
      <c r="A1235" s="3"/>
      <c r="B1235" s="3" t="s">
        <v>1548</v>
      </c>
      <c r="C1235" s="3" t="s">
        <v>1549</v>
      </c>
      <c r="D1235" s="3" t="s">
        <v>22</v>
      </c>
    </row>
    <row r="1236" spans="1:4" hidden="1" outlineLevel="1" x14ac:dyDescent="0.25">
      <c r="A1236" s="3"/>
      <c r="B1236" s="3" t="s">
        <v>1774</v>
      </c>
      <c r="C1236" s="3" t="s">
        <v>1775</v>
      </c>
      <c r="D1236" s="3" t="s">
        <v>22</v>
      </c>
    </row>
    <row r="1237" spans="1:4" hidden="1" outlineLevel="2" x14ac:dyDescent="0.25">
      <c r="A1237" s="3"/>
      <c r="B1237" s="3"/>
      <c r="C1237" s="3" t="s">
        <v>1776</v>
      </c>
      <c r="D1237" s="3" t="s">
        <v>22</v>
      </c>
    </row>
    <row r="1238" spans="1:4" hidden="1" outlineLevel="2" x14ac:dyDescent="0.25">
      <c r="A1238" s="3"/>
      <c r="B1238" s="3"/>
      <c r="C1238" s="3" t="s">
        <v>1777</v>
      </c>
      <c r="D1238" s="3" t="s">
        <v>22</v>
      </c>
    </row>
    <row r="1239" spans="1:4" hidden="1" outlineLevel="2" x14ac:dyDescent="0.25">
      <c r="A1239" s="3"/>
      <c r="B1239" s="3"/>
      <c r="C1239" s="3" t="s">
        <v>1778</v>
      </c>
      <c r="D1239" s="3" t="s">
        <v>22</v>
      </c>
    </row>
    <row r="1240" spans="1:4" hidden="1" outlineLevel="2" x14ac:dyDescent="0.25">
      <c r="A1240" s="3"/>
      <c r="B1240" s="3"/>
      <c r="C1240" s="3" t="s">
        <v>1779</v>
      </c>
      <c r="D1240" s="3" t="s">
        <v>22</v>
      </c>
    </row>
    <row r="1241" spans="1:4" hidden="1" outlineLevel="2" x14ac:dyDescent="0.25">
      <c r="A1241" s="3"/>
      <c r="B1241" s="3"/>
      <c r="C1241" s="3" t="s">
        <v>1780</v>
      </c>
      <c r="D1241" s="3" t="s">
        <v>22</v>
      </c>
    </row>
    <row r="1242" spans="1:4" hidden="1" outlineLevel="1" collapsed="1" x14ac:dyDescent="0.25">
      <c r="A1242" s="3"/>
      <c r="B1242" s="3" t="s">
        <v>1546</v>
      </c>
      <c r="C1242" s="3" t="s">
        <v>1547</v>
      </c>
      <c r="D1242" s="3" t="s">
        <v>22</v>
      </c>
    </row>
    <row r="1243" spans="1:4" hidden="1" outlineLevel="1" x14ac:dyDescent="0.25">
      <c r="A1243" s="3"/>
      <c r="B1243" s="3" t="s">
        <v>2449</v>
      </c>
      <c r="C1243" s="3" t="s">
        <v>2450</v>
      </c>
      <c r="D1243" s="3" t="s">
        <v>22</v>
      </c>
    </row>
    <row r="1244" spans="1:4" hidden="1" outlineLevel="1" x14ac:dyDescent="0.25">
      <c r="A1244" s="3"/>
      <c r="B1244" s="3" t="s">
        <v>1465</v>
      </c>
      <c r="C1244" s="3" t="s">
        <v>1466</v>
      </c>
      <c r="D1244" s="3" t="s">
        <v>22</v>
      </c>
    </row>
    <row r="1245" spans="1:4" hidden="1" outlineLevel="1" x14ac:dyDescent="0.25">
      <c r="A1245" s="3"/>
      <c r="B1245" s="3" t="s">
        <v>1858</v>
      </c>
      <c r="C1245" s="3" t="s">
        <v>1859</v>
      </c>
      <c r="D1245" s="3" t="s">
        <v>22</v>
      </c>
    </row>
    <row r="1246" spans="1:4" hidden="1" outlineLevel="2" x14ac:dyDescent="0.25">
      <c r="A1246" s="3"/>
      <c r="B1246" s="3"/>
      <c r="C1246" s="3" t="s">
        <v>1860</v>
      </c>
      <c r="D1246" s="3" t="s">
        <v>22</v>
      </c>
    </row>
    <row r="1247" spans="1:4" hidden="1" outlineLevel="2" x14ac:dyDescent="0.25">
      <c r="A1247" s="3"/>
      <c r="B1247" s="3"/>
      <c r="C1247" s="3" t="s">
        <v>1861</v>
      </c>
      <c r="D1247" s="3" t="s">
        <v>22</v>
      </c>
    </row>
    <row r="1248" spans="1:4" hidden="1" outlineLevel="1" collapsed="1" x14ac:dyDescent="0.25">
      <c r="A1248" s="3"/>
      <c r="B1248" s="3" t="s">
        <v>1534</v>
      </c>
      <c r="C1248" s="3" t="s">
        <v>1535</v>
      </c>
      <c r="D1248" s="3" t="s">
        <v>22</v>
      </c>
    </row>
    <row r="1249" spans="1:4" hidden="1" outlineLevel="1" x14ac:dyDescent="0.25">
      <c r="A1249" s="3"/>
      <c r="B1249" s="3" t="s">
        <v>1855</v>
      </c>
      <c r="C1249" s="3" t="s">
        <v>1856</v>
      </c>
      <c r="D1249" s="3" t="s">
        <v>22</v>
      </c>
    </row>
    <row r="1250" spans="1:4" hidden="1" outlineLevel="1" x14ac:dyDescent="0.25">
      <c r="A1250" s="3"/>
      <c r="B1250" s="3"/>
      <c r="C1250" s="3" t="s">
        <v>1857</v>
      </c>
      <c r="D1250" s="3" t="s">
        <v>22</v>
      </c>
    </row>
    <row r="1251" spans="1:4" hidden="1" outlineLevel="1" x14ac:dyDescent="0.25">
      <c r="A1251" s="3"/>
      <c r="B1251" s="3" t="s">
        <v>1528</v>
      </c>
      <c r="C1251" s="3" t="s">
        <v>1529</v>
      </c>
      <c r="D1251" s="3" t="s">
        <v>22</v>
      </c>
    </row>
    <row r="1252" spans="1:4" hidden="1" outlineLevel="1" x14ac:dyDescent="0.25">
      <c r="A1252" s="3"/>
      <c r="B1252" s="3" t="s">
        <v>1767</v>
      </c>
      <c r="C1252" s="3" t="s">
        <v>1768</v>
      </c>
      <c r="D1252" s="3" t="s">
        <v>22</v>
      </c>
    </row>
    <row r="1253" spans="1:4" hidden="1" outlineLevel="2" x14ac:dyDescent="0.25">
      <c r="A1253" s="3"/>
      <c r="B1253" s="3"/>
      <c r="C1253" s="3" t="s">
        <v>1769</v>
      </c>
      <c r="D1253" s="3" t="s">
        <v>22</v>
      </c>
    </row>
    <row r="1254" spans="1:4" hidden="1" outlineLevel="2" x14ac:dyDescent="0.25">
      <c r="A1254" s="3"/>
      <c r="B1254" s="3"/>
      <c r="C1254" s="3" t="s">
        <v>1770</v>
      </c>
      <c r="D1254" s="3" t="s">
        <v>22</v>
      </c>
    </row>
    <row r="1255" spans="1:4" hidden="1" outlineLevel="2" x14ac:dyDescent="0.25">
      <c r="A1255" s="3"/>
      <c r="B1255" s="3"/>
      <c r="C1255" s="3" t="s">
        <v>1771</v>
      </c>
      <c r="D1255" s="3" t="s">
        <v>22</v>
      </c>
    </row>
    <row r="1256" spans="1:4" hidden="1" outlineLevel="2" x14ac:dyDescent="0.25">
      <c r="A1256" s="3"/>
      <c r="B1256" s="3"/>
      <c r="C1256" s="3" t="s">
        <v>1772</v>
      </c>
      <c r="D1256" s="3" t="s">
        <v>22</v>
      </c>
    </row>
    <row r="1257" spans="1:4" hidden="1" outlineLevel="2" x14ac:dyDescent="0.25">
      <c r="A1257" s="3"/>
      <c r="B1257" s="3"/>
      <c r="C1257" s="3" t="s">
        <v>1773</v>
      </c>
      <c r="D1257" s="3" t="s">
        <v>22</v>
      </c>
    </row>
    <row r="1258" spans="1:4" hidden="1" outlineLevel="1" collapsed="1" x14ac:dyDescent="0.25">
      <c r="A1258" s="3"/>
      <c r="B1258" s="3" t="s">
        <v>2453</v>
      </c>
      <c r="C1258" s="3" t="s">
        <v>2454</v>
      </c>
      <c r="D1258" s="3" t="s">
        <v>22</v>
      </c>
    </row>
    <row r="1259" spans="1:4" hidden="1" outlineLevel="1" x14ac:dyDescent="0.25">
      <c r="A1259" s="3"/>
      <c r="B1259" s="3" t="s">
        <v>1540</v>
      </c>
      <c r="C1259" s="3" t="s">
        <v>1541</v>
      </c>
      <c r="D1259" s="3" t="s">
        <v>22</v>
      </c>
    </row>
    <row r="1260" spans="1:4" hidden="1" outlineLevel="1" x14ac:dyDescent="0.25">
      <c r="A1260" s="3"/>
      <c r="B1260" s="3" t="s">
        <v>1542</v>
      </c>
      <c r="C1260" s="3" t="s">
        <v>1543</v>
      </c>
      <c r="D1260" s="3" t="s">
        <v>22</v>
      </c>
    </row>
    <row r="1261" spans="1:4" hidden="1" outlineLevel="1" x14ac:dyDescent="0.25">
      <c r="A1261" s="3"/>
      <c r="B1261" s="3" t="s">
        <v>2455</v>
      </c>
      <c r="C1261" s="3" t="s">
        <v>2456</v>
      </c>
      <c r="D1261" s="3" t="s">
        <v>22</v>
      </c>
    </row>
    <row r="1262" spans="1:4" hidden="1" outlineLevel="1" x14ac:dyDescent="0.25">
      <c r="A1262" s="3"/>
      <c r="B1262" s="3" t="s">
        <v>2457</v>
      </c>
      <c r="C1262" s="3" t="s">
        <v>2458</v>
      </c>
      <c r="D1262" s="3" t="s">
        <v>22</v>
      </c>
    </row>
    <row r="1263" spans="1:4" hidden="1" outlineLevel="1" x14ac:dyDescent="0.25">
      <c r="A1263" s="3"/>
      <c r="B1263" s="3" t="s">
        <v>1544</v>
      </c>
      <c r="C1263" s="3" t="s">
        <v>1545</v>
      </c>
      <c r="D1263" s="3" t="s">
        <v>22</v>
      </c>
    </row>
    <row r="1264" spans="1:4" hidden="1" outlineLevel="1" x14ac:dyDescent="0.25">
      <c r="A1264" s="3"/>
      <c r="B1264" s="3" t="s">
        <v>2003</v>
      </c>
      <c r="C1264" s="3" t="s">
        <v>2004</v>
      </c>
      <c r="D1264" s="3" t="s">
        <v>22</v>
      </c>
    </row>
    <row r="1265" spans="1:4" hidden="1" outlineLevel="1" x14ac:dyDescent="0.25">
      <c r="A1265" s="3"/>
      <c r="B1265" s="3"/>
      <c r="C1265" s="3" t="s">
        <v>2005</v>
      </c>
      <c r="D1265" s="3" t="s">
        <v>22</v>
      </c>
    </row>
    <row r="1266" spans="1:4" hidden="1" outlineLevel="1" x14ac:dyDescent="0.25">
      <c r="A1266" s="3"/>
      <c r="B1266" s="3" t="s">
        <v>1566</v>
      </c>
      <c r="C1266" s="3" t="s">
        <v>1567</v>
      </c>
      <c r="D1266" s="3" t="s">
        <v>22</v>
      </c>
    </row>
    <row r="1267" spans="1:4" hidden="1" outlineLevel="1" x14ac:dyDescent="0.25">
      <c r="A1267" s="3"/>
      <c r="B1267" s="3" t="s">
        <v>1781</v>
      </c>
      <c r="C1267" s="3" t="s">
        <v>1782</v>
      </c>
      <c r="D1267" s="3" t="s">
        <v>22</v>
      </c>
    </row>
    <row r="1268" spans="1:4" hidden="1" outlineLevel="1" x14ac:dyDescent="0.25">
      <c r="A1268" s="3"/>
      <c r="B1268" s="3"/>
      <c r="C1268" s="3" t="s">
        <v>1783</v>
      </c>
      <c r="D1268" s="3" t="s">
        <v>22</v>
      </c>
    </row>
    <row r="1269" spans="1:4" hidden="1" outlineLevel="1" x14ac:dyDescent="0.25">
      <c r="A1269" s="3"/>
      <c r="B1269" s="3" t="s">
        <v>1576</v>
      </c>
      <c r="C1269" s="3" t="s">
        <v>1577</v>
      </c>
      <c r="D1269" s="3" t="s">
        <v>22</v>
      </c>
    </row>
    <row r="1270" spans="1:4" hidden="1" outlineLevel="1" x14ac:dyDescent="0.25">
      <c r="A1270" s="3"/>
      <c r="B1270" s="3" t="s">
        <v>2491</v>
      </c>
      <c r="C1270" s="3" t="s">
        <v>2492</v>
      </c>
      <c r="D1270" s="3" t="s">
        <v>22</v>
      </c>
    </row>
    <row r="1271" spans="1:4" hidden="1" outlineLevel="1" x14ac:dyDescent="0.25">
      <c r="A1271" s="3"/>
      <c r="B1271" s="3" t="s">
        <v>1971</v>
      </c>
      <c r="C1271" s="3" t="s">
        <v>1972</v>
      </c>
      <c r="D1271" s="3" t="s">
        <v>22</v>
      </c>
    </row>
    <row r="1272" spans="1:4" hidden="1" outlineLevel="1" x14ac:dyDescent="0.25">
      <c r="A1272" s="3"/>
      <c r="B1272" s="3"/>
      <c r="C1272" s="3" t="s">
        <v>1973</v>
      </c>
      <c r="D1272" s="3" t="s">
        <v>22</v>
      </c>
    </row>
    <row r="1273" spans="1:4" hidden="1" outlineLevel="1" x14ac:dyDescent="0.25">
      <c r="A1273" s="3"/>
      <c r="B1273" s="3" t="s">
        <v>1568</v>
      </c>
      <c r="C1273" s="3" t="s">
        <v>1569</v>
      </c>
      <c r="D1273" s="3" t="s">
        <v>22</v>
      </c>
    </row>
    <row r="1274" spans="1:4" hidden="1" outlineLevel="1" x14ac:dyDescent="0.25">
      <c r="A1274" s="3"/>
      <c r="B1274" s="3" t="s">
        <v>2006</v>
      </c>
      <c r="C1274" s="3" t="s">
        <v>2007</v>
      </c>
      <c r="D1274" s="3" t="s">
        <v>22</v>
      </c>
    </row>
    <row r="1275" spans="1:4" hidden="1" outlineLevel="1" x14ac:dyDescent="0.25">
      <c r="A1275" s="3"/>
      <c r="B1275" s="3" t="s">
        <v>1580</v>
      </c>
      <c r="C1275" s="3" t="s">
        <v>1581</v>
      </c>
      <c r="D1275" s="3" t="s">
        <v>22</v>
      </c>
    </row>
    <row r="1276" spans="1:4" hidden="1" outlineLevel="1" x14ac:dyDescent="0.25">
      <c r="A1276" s="3"/>
      <c r="B1276" s="3" t="s">
        <v>1992</v>
      </c>
      <c r="C1276" s="3" t="s">
        <v>1993</v>
      </c>
      <c r="D1276" s="3" t="s">
        <v>22</v>
      </c>
    </row>
    <row r="1277" spans="1:4" hidden="1" outlineLevel="1" x14ac:dyDescent="0.25">
      <c r="A1277" s="3"/>
      <c r="B1277" s="3" t="s">
        <v>1562</v>
      </c>
      <c r="C1277" s="3" t="s">
        <v>1563</v>
      </c>
      <c r="D1277" s="3" t="s">
        <v>22</v>
      </c>
    </row>
    <row r="1278" spans="1:4" hidden="1" outlineLevel="1" x14ac:dyDescent="0.25">
      <c r="A1278" s="3"/>
      <c r="B1278" s="3" t="s">
        <v>1868</v>
      </c>
      <c r="C1278" s="3" t="s">
        <v>1869</v>
      </c>
      <c r="D1278" s="3" t="s">
        <v>22</v>
      </c>
    </row>
    <row r="1279" spans="1:4" hidden="1" outlineLevel="2" x14ac:dyDescent="0.25">
      <c r="A1279" s="3"/>
      <c r="B1279" s="3"/>
      <c r="C1279" s="3" t="s">
        <v>1870</v>
      </c>
      <c r="D1279" s="3" t="s">
        <v>22</v>
      </c>
    </row>
    <row r="1280" spans="1:4" hidden="1" outlineLevel="2" x14ac:dyDescent="0.25">
      <c r="A1280" s="3"/>
      <c r="B1280" s="3"/>
      <c r="C1280" s="3" t="s">
        <v>1871</v>
      </c>
      <c r="D1280" s="3" t="s">
        <v>22</v>
      </c>
    </row>
    <row r="1281" spans="1:4" hidden="1" outlineLevel="1" collapsed="1" x14ac:dyDescent="0.25">
      <c r="A1281" s="3"/>
      <c r="B1281" s="3" t="s">
        <v>1578</v>
      </c>
      <c r="C1281" s="3" t="s">
        <v>1579</v>
      </c>
      <c r="D1281" s="3" t="s">
        <v>22</v>
      </c>
    </row>
    <row r="1282" spans="1:4" hidden="1" outlineLevel="1" x14ac:dyDescent="0.25">
      <c r="A1282" s="3"/>
      <c r="B1282" s="3" t="s">
        <v>1974</v>
      </c>
      <c r="C1282" s="3" t="s">
        <v>1975</v>
      </c>
      <c r="D1282" s="3" t="s">
        <v>22</v>
      </c>
    </row>
    <row r="1283" spans="1:4" hidden="1" outlineLevel="1" x14ac:dyDescent="0.25">
      <c r="A1283" s="3"/>
      <c r="B1283" s="3"/>
      <c r="C1283" s="3" t="s">
        <v>1976</v>
      </c>
      <c r="D1283" s="3" t="s">
        <v>22</v>
      </c>
    </row>
    <row r="1284" spans="1:4" hidden="1" outlineLevel="1" x14ac:dyDescent="0.25">
      <c r="A1284" s="3"/>
      <c r="B1284" s="3" t="s">
        <v>1574</v>
      </c>
      <c r="C1284" s="3" t="s">
        <v>1575</v>
      </c>
      <c r="D1284" s="3" t="s">
        <v>22</v>
      </c>
    </row>
    <row r="1285" spans="1:4" hidden="1" outlineLevel="1" x14ac:dyDescent="0.25">
      <c r="A1285" s="3"/>
      <c r="B1285" s="3" t="s">
        <v>2493</v>
      </c>
      <c r="C1285" s="3" t="s">
        <v>2494</v>
      </c>
      <c r="D1285" s="3" t="s">
        <v>22</v>
      </c>
    </row>
    <row r="1286" spans="1:4" hidden="1" outlineLevel="1" x14ac:dyDescent="0.25">
      <c r="A1286" s="3"/>
      <c r="B1286" s="3" t="s">
        <v>1950</v>
      </c>
      <c r="C1286" s="3" t="s">
        <v>1951</v>
      </c>
      <c r="D1286" s="3" t="s">
        <v>22</v>
      </c>
    </row>
    <row r="1287" spans="1:4" hidden="1" outlineLevel="1" x14ac:dyDescent="0.25">
      <c r="A1287" s="3"/>
      <c r="B1287" s="3"/>
      <c r="C1287" s="3" t="s">
        <v>1952</v>
      </c>
      <c r="D1287" s="3" t="s">
        <v>22</v>
      </c>
    </row>
    <row r="1288" spans="1:4" hidden="1" outlineLevel="1" x14ac:dyDescent="0.25">
      <c r="A1288" s="3"/>
      <c r="B1288" s="3" t="s">
        <v>1570</v>
      </c>
      <c r="C1288" s="3" t="s">
        <v>1571</v>
      </c>
      <c r="D1288" s="3" t="s">
        <v>22</v>
      </c>
    </row>
    <row r="1289" spans="1:4" hidden="1" outlineLevel="1" x14ac:dyDescent="0.25">
      <c r="A1289" s="3"/>
      <c r="B1289" s="3" t="s">
        <v>1962</v>
      </c>
      <c r="C1289" s="3" t="s">
        <v>1963</v>
      </c>
      <c r="D1289" s="3" t="s">
        <v>22</v>
      </c>
    </row>
    <row r="1290" spans="1:4" hidden="1" outlineLevel="1" x14ac:dyDescent="0.25">
      <c r="A1290" s="3"/>
      <c r="B1290" s="3"/>
      <c r="C1290" s="3" t="s">
        <v>1964</v>
      </c>
      <c r="D1290" s="3" t="s">
        <v>22</v>
      </c>
    </row>
    <row r="1291" spans="1:4" hidden="1" outlineLevel="1" x14ac:dyDescent="0.25">
      <c r="A1291" s="3"/>
      <c r="B1291" s="3" t="s">
        <v>1572</v>
      </c>
      <c r="C1291" s="3" t="s">
        <v>1573</v>
      </c>
      <c r="D1291" s="3" t="s">
        <v>22</v>
      </c>
    </row>
    <row r="1292" spans="1:4" hidden="1" outlineLevel="1" x14ac:dyDescent="0.25">
      <c r="A1292" s="3"/>
      <c r="B1292" s="3" t="s">
        <v>2182</v>
      </c>
      <c r="C1292" s="3" t="s">
        <v>2183</v>
      </c>
      <c r="D1292" s="3" t="s">
        <v>22</v>
      </c>
    </row>
    <row r="1293" spans="1:4" hidden="1" outlineLevel="1" x14ac:dyDescent="0.25">
      <c r="A1293" s="3"/>
      <c r="B1293" s="3" t="s">
        <v>1708</v>
      </c>
      <c r="C1293" s="3" t="s">
        <v>1709</v>
      </c>
      <c r="D1293" s="3" t="s">
        <v>22</v>
      </c>
    </row>
    <row r="1294" spans="1:4" hidden="1" outlineLevel="1" x14ac:dyDescent="0.25">
      <c r="A1294" s="3"/>
      <c r="B1294" s="3" t="s">
        <v>2184</v>
      </c>
      <c r="C1294" s="3" t="s">
        <v>2185</v>
      </c>
      <c r="D1294" s="3" t="s">
        <v>22</v>
      </c>
    </row>
    <row r="1295" spans="1:4" hidden="1" outlineLevel="1" x14ac:dyDescent="0.25">
      <c r="A1295" s="3"/>
      <c r="B1295" s="3"/>
      <c r="C1295" s="3" t="s">
        <v>2186</v>
      </c>
      <c r="D1295" s="3" t="s">
        <v>22</v>
      </c>
    </row>
    <row r="1296" spans="1:4" hidden="1" outlineLevel="1" x14ac:dyDescent="0.25">
      <c r="A1296" s="3"/>
      <c r="B1296" s="3" t="s">
        <v>1702</v>
      </c>
      <c r="C1296" s="3" t="s">
        <v>1703</v>
      </c>
      <c r="D1296" s="3" t="s">
        <v>22</v>
      </c>
    </row>
    <row r="1297" spans="1:4" hidden="1" outlineLevel="1" x14ac:dyDescent="0.25">
      <c r="A1297" s="3"/>
      <c r="B1297" s="3" t="s">
        <v>2451</v>
      </c>
      <c r="C1297" s="3" t="s">
        <v>2452</v>
      </c>
      <c r="D1297" s="3" t="s">
        <v>22</v>
      </c>
    </row>
    <row r="1298" spans="1:4" hidden="1" outlineLevel="1" x14ac:dyDescent="0.25">
      <c r="A1298" s="3"/>
      <c r="B1298" s="3" t="s">
        <v>1694</v>
      </c>
      <c r="C1298" s="3" t="s">
        <v>1695</v>
      </c>
      <c r="D1298" s="3" t="s">
        <v>22</v>
      </c>
    </row>
    <row r="1299" spans="1:4" hidden="1" outlineLevel="1" x14ac:dyDescent="0.25">
      <c r="A1299" s="3"/>
      <c r="B1299" s="3" t="s">
        <v>1696</v>
      </c>
      <c r="C1299" s="3" t="s">
        <v>1697</v>
      </c>
      <c r="D1299" s="3" t="s">
        <v>22</v>
      </c>
    </row>
    <row r="1300" spans="1:4" hidden="1" outlineLevel="1" x14ac:dyDescent="0.25">
      <c r="A1300" s="3"/>
      <c r="B1300" s="3" t="s">
        <v>2469</v>
      </c>
      <c r="C1300" s="3" t="s">
        <v>2470</v>
      </c>
      <c r="D1300" s="3" t="s">
        <v>22</v>
      </c>
    </row>
    <row r="1301" spans="1:4" hidden="1" outlineLevel="1" x14ac:dyDescent="0.25">
      <c r="A1301" s="3"/>
      <c r="B1301" s="3" t="s">
        <v>2199</v>
      </c>
      <c r="C1301" s="3" t="s">
        <v>2200</v>
      </c>
      <c r="D1301" s="3" t="s">
        <v>22</v>
      </c>
    </row>
    <row r="1302" spans="1:4" hidden="1" outlineLevel="2" x14ac:dyDescent="0.25">
      <c r="A1302" s="3"/>
      <c r="B1302" s="3"/>
      <c r="C1302" s="3" t="s">
        <v>2201</v>
      </c>
      <c r="D1302" s="3" t="s">
        <v>22</v>
      </c>
    </row>
    <row r="1303" spans="1:4" hidden="1" outlineLevel="2" x14ac:dyDescent="0.25">
      <c r="A1303" s="3"/>
      <c r="B1303" s="3"/>
      <c r="C1303" s="3" t="s">
        <v>2202</v>
      </c>
      <c r="D1303" s="3" t="s">
        <v>22</v>
      </c>
    </row>
    <row r="1304" spans="1:4" hidden="1" outlineLevel="1" collapsed="1" x14ac:dyDescent="0.25">
      <c r="A1304" s="3"/>
      <c r="B1304" s="3" t="s">
        <v>1704</v>
      </c>
      <c r="C1304" s="3" t="s">
        <v>1705</v>
      </c>
      <c r="D1304" s="3" t="s">
        <v>22</v>
      </c>
    </row>
    <row r="1305" spans="1:4" hidden="1" outlineLevel="1" x14ac:dyDescent="0.25">
      <c r="A1305" s="3"/>
      <c r="B1305" s="3" t="s">
        <v>2197</v>
      </c>
      <c r="C1305" s="3" t="s">
        <v>2198</v>
      </c>
      <c r="D1305" s="3" t="s">
        <v>22</v>
      </c>
    </row>
    <row r="1306" spans="1:4" hidden="1" outlineLevel="1" x14ac:dyDescent="0.25">
      <c r="A1306" s="3"/>
      <c r="B1306" s="3" t="s">
        <v>1706</v>
      </c>
      <c r="C1306" s="3" t="s">
        <v>1707</v>
      </c>
      <c r="D1306" s="3" t="s">
        <v>22</v>
      </c>
    </row>
    <row r="1307" spans="1:4" hidden="1" outlineLevel="1" x14ac:dyDescent="0.25">
      <c r="A1307" s="3"/>
      <c r="B1307" s="3" t="s">
        <v>2212</v>
      </c>
      <c r="C1307" s="3" t="s">
        <v>2213</v>
      </c>
      <c r="D1307" s="3" t="s">
        <v>22</v>
      </c>
    </row>
    <row r="1308" spans="1:4" hidden="1" outlineLevel="1" x14ac:dyDescent="0.25">
      <c r="A1308" s="3"/>
      <c r="B1308" s="3"/>
      <c r="C1308" s="3" t="s">
        <v>2214</v>
      </c>
      <c r="D1308" s="3" t="s">
        <v>22</v>
      </c>
    </row>
    <row r="1309" spans="1:4" hidden="1" outlineLevel="1" x14ac:dyDescent="0.25">
      <c r="A1309" s="3"/>
      <c r="B1309" s="3" t="s">
        <v>2176</v>
      </c>
      <c r="C1309" s="3" t="s">
        <v>2177</v>
      </c>
      <c r="D1309" s="3" t="s">
        <v>22</v>
      </c>
    </row>
    <row r="1310" spans="1:4" hidden="1" outlineLevel="1" x14ac:dyDescent="0.25">
      <c r="A1310" s="3"/>
      <c r="B1310" s="3"/>
      <c r="C1310" s="3" t="s">
        <v>2178</v>
      </c>
      <c r="D1310" s="3" t="s">
        <v>22</v>
      </c>
    </row>
    <row r="1311" spans="1:4" hidden="1" outlineLevel="1" x14ac:dyDescent="0.25">
      <c r="A1311" s="3"/>
      <c r="B1311" s="3" t="s">
        <v>2008</v>
      </c>
      <c r="C1311" s="3" t="s">
        <v>2009</v>
      </c>
      <c r="D1311" s="3" t="s">
        <v>22</v>
      </c>
    </row>
    <row r="1312" spans="1:4" hidden="1" outlineLevel="1" x14ac:dyDescent="0.25">
      <c r="A1312" s="3"/>
      <c r="B1312" s="3"/>
      <c r="C1312" s="3" t="s">
        <v>2010</v>
      </c>
      <c r="D1312" s="3" t="s">
        <v>22</v>
      </c>
    </row>
    <row r="1313" spans="1:4" hidden="1" outlineLevel="1" x14ac:dyDescent="0.25">
      <c r="A1313" s="3"/>
      <c r="B1313" s="3" t="s">
        <v>1937</v>
      </c>
      <c r="C1313" s="3" t="s">
        <v>1938</v>
      </c>
      <c r="D1313" s="3" t="s">
        <v>22</v>
      </c>
    </row>
    <row r="1314" spans="1:4" hidden="1" outlineLevel="1" x14ac:dyDescent="0.25">
      <c r="A1314" s="3"/>
      <c r="B1314" s="3"/>
      <c r="C1314" s="3" t="s">
        <v>1939</v>
      </c>
      <c r="D1314" s="3" t="s">
        <v>22</v>
      </c>
    </row>
    <row r="1315" spans="1:4" hidden="1" outlineLevel="1" x14ac:dyDescent="0.25">
      <c r="A1315" s="3"/>
      <c r="B1315" s="3" t="s">
        <v>1862</v>
      </c>
      <c r="C1315" s="3" t="s">
        <v>1863</v>
      </c>
      <c r="D1315" s="3" t="s">
        <v>22</v>
      </c>
    </row>
    <row r="1316" spans="1:4" hidden="1" outlineLevel="1" x14ac:dyDescent="0.25">
      <c r="A1316" s="3"/>
      <c r="B1316" s="3" t="s">
        <v>1536</v>
      </c>
      <c r="C1316" s="3" t="s">
        <v>1537</v>
      </c>
      <c r="D1316" s="3" t="s">
        <v>22</v>
      </c>
    </row>
    <row r="1317" spans="1:4" hidden="1" outlineLevel="1" x14ac:dyDescent="0.25">
      <c r="A1317" s="3"/>
      <c r="B1317" s="3" t="s">
        <v>1864</v>
      </c>
      <c r="C1317" s="3" t="s">
        <v>1865</v>
      </c>
      <c r="D1317" s="3" t="s">
        <v>22</v>
      </c>
    </row>
    <row r="1318" spans="1:4" hidden="1" outlineLevel="1" x14ac:dyDescent="0.25">
      <c r="A1318" s="3"/>
      <c r="B1318" s="3" t="s">
        <v>1538</v>
      </c>
      <c r="C1318" s="3" t="s">
        <v>1539</v>
      </c>
      <c r="D1318" s="3" t="s">
        <v>22</v>
      </c>
    </row>
    <row r="1319" spans="1:4" hidden="1" outlineLevel="1" x14ac:dyDescent="0.25">
      <c r="A1319" s="3"/>
      <c r="B1319" s="3" t="s">
        <v>1819</v>
      </c>
      <c r="C1319" s="3" t="s">
        <v>1820</v>
      </c>
      <c r="D1319" s="3" t="s">
        <v>22</v>
      </c>
    </row>
    <row r="1320" spans="1:4" hidden="1" outlineLevel="2" x14ac:dyDescent="0.25">
      <c r="A1320" s="3"/>
      <c r="B1320" s="3"/>
      <c r="C1320" s="3" t="s">
        <v>1821</v>
      </c>
      <c r="D1320" s="3" t="s">
        <v>22</v>
      </c>
    </row>
    <row r="1321" spans="1:4" hidden="1" outlineLevel="2" x14ac:dyDescent="0.25">
      <c r="A1321" s="3"/>
      <c r="B1321" s="3"/>
      <c r="C1321" s="3" t="s">
        <v>1822</v>
      </c>
      <c r="D1321" s="3" t="s">
        <v>22</v>
      </c>
    </row>
    <row r="1322" spans="1:4" hidden="1" outlineLevel="2" x14ac:dyDescent="0.25">
      <c r="A1322" s="3"/>
      <c r="B1322" s="3"/>
      <c r="C1322" s="3" t="s">
        <v>1823</v>
      </c>
      <c r="D1322" s="3" t="s">
        <v>22</v>
      </c>
    </row>
    <row r="1323" spans="1:4" hidden="1" outlineLevel="2" x14ac:dyDescent="0.25">
      <c r="A1323" s="3"/>
      <c r="B1323" s="3"/>
      <c r="C1323" s="3" t="s">
        <v>1824</v>
      </c>
      <c r="D1323" s="3" t="s">
        <v>22</v>
      </c>
    </row>
    <row r="1324" spans="1:4" hidden="1" outlineLevel="2" x14ac:dyDescent="0.25">
      <c r="A1324" s="3"/>
      <c r="B1324" s="3"/>
      <c r="C1324" s="3" t="s">
        <v>1825</v>
      </c>
      <c r="D1324" s="3" t="s">
        <v>22</v>
      </c>
    </row>
    <row r="1325" spans="1:4" hidden="1" outlineLevel="2" x14ac:dyDescent="0.25">
      <c r="A1325" s="3"/>
      <c r="B1325" s="3"/>
      <c r="C1325" s="3" t="s">
        <v>1826</v>
      </c>
      <c r="D1325" s="3" t="s">
        <v>22</v>
      </c>
    </row>
    <row r="1326" spans="1:4" hidden="1" outlineLevel="2" x14ac:dyDescent="0.25">
      <c r="A1326" s="3"/>
      <c r="B1326" s="3"/>
      <c r="C1326" s="3" t="s">
        <v>1827</v>
      </c>
      <c r="D1326" s="3" t="s">
        <v>22</v>
      </c>
    </row>
    <row r="1327" spans="1:4" hidden="1" outlineLevel="1" collapsed="1" x14ac:dyDescent="0.25">
      <c r="A1327" s="3"/>
      <c r="B1327" s="3" t="s">
        <v>1520</v>
      </c>
      <c r="C1327" s="3" t="s">
        <v>1521</v>
      </c>
      <c r="D1327" s="3" t="s">
        <v>22</v>
      </c>
    </row>
    <row r="1328" spans="1:4" hidden="1" outlineLevel="1" x14ac:dyDescent="0.25">
      <c r="A1328" s="3"/>
      <c r="B1328" s="3" t="s">
        <v>1841</v>
      </c>
      <c r="C1328" s="3" t="s">
        <v>1842</v>
      </c>
      <c r="D1328" s="3" t="s">
        <v>22</v>
      </c>
    </row>
    <row r="1329" spans="1:4" hidden="1" outlineLevel="2" x14ac:dyDescent="0.25">
      <c r="A1329" s="3"/>
      <c r="B1329" s="3"/>
      <c r="C1329" s="3" t="s">
        <v>1843</v>
      </c>
      <c r="D1329" s="3" t="s">
        <v>22</v>
      </c>
    </row>
    <row r="1330" spans="1:4" hidden="1" outlineLevel="2" x14ac:dyDescent="0.25">
      <c r="A1330" s="3"/>
      <c r="B1330" s="3"/>
      <c r="C1330" s="3" t="s">
        <v>1844</v>
      </c>
      <c r="D1330" s="3" t="s">
        <v>22</v>
      </c>
    </row>
    <row r="1331" spans="1:4" hidden="1" outlineLevel="2" x14ac:dyDescent="0.25">
      <c r="A1331" s="3"/>
      <c r="B1331" s="3"/>
      <c r="C1331" s="3" t="s">
        <v>1845</v>
      </c>
      <c r="D1331" s="3" t="s">
        <v>22</v>
      </c>
    </row>
    <row r="1332" spans="1:4" hidden="1" outlineLevel="2" x14ac:dyDescent="0.25">
      <c r="A1332" s="3"/>
      <c r="B1332" s="3"/>
      <c r="C1332" s="3" t="s">
        <v>1846</v>
      </c>
      <c r="D1332" s="3" t="s">
        <v>22</v>
      </c>
    </row>
    <row r="1333" spans="1:4" hidden="1" outlineLevel="2" x14ac:dyDescent="0.25">
      <c r="A1333" s="3"/>
      <c r="B1333" s="3"/>
      <c r="C1333" s="3" t="s">
        <v>1847</v>
      </c>
      <c r="D1333" s="3" t="s">
        <v>22</v>
      </c>
    </row>
    <row r="1334" spans="1:4" hidden="1" outlineLevel="2" x14ac:dyDescent="0.25">
      <c r="A1334" s="3"/>
      <c r="B1334" s="3"/>
      <c r="C1334" s="3" t="s">
        <v>1848</v>
      </c>
      <c r="D1334" s="3" t="s">
        <v>22</v>
      </c>
    </row>
    <row r="1335" spans="1:4" hidden="1" outlineLevel="2" x14ac:dyDescent="0.25">
      <c r="A1335" s="3"/>
      <c r="B1335" s="3"/>
      <c r="C1335" s="3" t="s">
        <v>1849</v>
      </c>
      <c r="D1335" s="3" t="s">
        <v>22</v>
      </c>
    </row>
    <row r="1336" spans="1:4" hidden="1" outlineLevel="2" x14ac:dyDescent="0.25">
      <c r="A1336" s="3"/>
      <c r="B1336" s="3"/>
      <c r="C1336" s="3" t="s">
        <v>1850</v>
      </c>
      <c r="D1336" s="3" t="s">
        <v>22</v>
      </c>
    </row>
    <row r="1337" spans="1:4" hidden="1" outlineLevel="2" x14ac:dyDescent="0.25">
      <c r="A1337" s="3"/>
      <c r="B1337" s="3"/>
      <c r="C1337" s="3" t="s">
        <v>1851</v>
      </c>
      <c r="D1337" s="3" t="s">
        <v>22</v>
      </c>
    </row>
    <row r="1338" spans="1:4" hidden="1" outlineLevel="2" x14ac:dyDescent="0.25">
      <c r="A1338" s="3"/>
      <c r="B1338" s="3"/>
      <c r="C1338" s="3" t="s">
        <v>1852</v>
      </c>
      <c r="D1338" s="3" t="s">
        <v>22</v>
      </c>
    </row>
    <row r="1339" spans="1:4" hidden="1" outlineLevel="2" x14ac:dyDescent="0.25">
      <c r="A1339" s="3"/>
      <c r="B1339" s="3"/>
      <c r="C1339" s="3" t="s">
        <v>1853</v>
      </c>
      <c r="D1339" s="3" t="s">
        <v>22</v>
      </c>
    </row>
    <row r="1340" spans="1:4" hidden="1" outlineLevel="2" x14ac:dyDescent="0.25">
      <c r="A1340" s="3"/>
      <c r="B1340" s="3"/>
      <c r="C1340" s="3" t="s">
        <v>1854</v>
      </c>
      <c r="D1340" s="3" t="s">
        <v>22</v>
      </c>
    </row>
    <row r="1341" spans="1:4" hidden="1" outlineLevel="1" collapsed="1" x14ac:dyDescent="0.25">
      <c r="A1341" s="3"/>
      <c r="B1341" s="3" t="s">
        <v>1524</v>
      </c>
      <c r="C1341" s="3" t="s">
        <v>1525</v>
      </c>
      <c r="D1341" s="3" t="s">
        <v>22</v>
      </c>
    </row>
    <row r="1342" spans="1:4" hidden="1" outlineLevel="1" x14ac:dyDescent="0.25">
      <c r="A1342" s="3"/>
      <c r="B1342" s="3" t="s">
        <v>2000</v>
      </c>
      <c r="C1342" s="3" t="s">
        <v>2001</v>
      </c>
      <c r="D1342" s="3" t="s">
        <v>22</v>
      </c>
    </row>
    <row r="1343" spans="1:4" hidden="1" outlineLevel="1" x14ac:dyDescent="0.25">
      <c r="A1343" s="3"/>
      <c r="B1343" s="3"/>
      <c r="C1343" s="3" t="s">
        <v>2002</v>
      </c>
      <c r="D1343" s="3" t="s">
        <v>22</v>
      </c>
    </row>
    <row r="1344" spans="1:4" hidden="1" outlineLevel="1" x14ac:dyDescent="0.25">
      <c r="A1344" s="3"/>
      <c r="B1344" s="3" t="s">
        <v>1556</v>
      </c>
      <c r="C1344" s="3" t="s">
        <v>1557</v>
      </c>
      <c r="D1344" s="3" t="s">
        <v>22</v>
      </c>
    </row>
    <row r="1345" spans="1:4" hidden="1" outlineLevel="1" x14ac:dyDescent="0.25">
      <c r="A1345" s="3"/>
      <c r="B1345" s="3" t="s">
        <v>1940</v>
      </c>
      <c r="C1345" s="3" t="s">
        <v>1941</v>
      </c>
      <c r="D1345" s="3" t="s">
        <v>22</v>
      </c>
    </row>
    <row r="1346" spans="1:4" hidden="1" outlineLevel="2" x14ac:dyDescent="0.25">
      <c r="A1346" s="3"/>
      <c r="B1346" s="3"/>
      <c r="C1346" s="3" t="s">
        <v>1942</v>
      </c>
      <c r="D1346" s="3" t="s">
        <v>22</v>
      </c>
    </row>
    <row r="1347" spans="1:4" hidden="1" outlineLevel="2" x14ac:dyDescent="0.25">
      <c r="A1347" s="3"/>
      <c r="B1347" s="3"/>
      <c r="C1347" s="3" t="s">
        <v>1943</v>
      </c>
      <c r="D1347" s="3" t="s">
        <v>22</v>
      </c>
    </row>
    <row r="1348" spans="1:4" hidden="1" outlineLevel="2" x14ac:dyDescent="0.25">
      <c r="A1348" s="3"/>
      <c r="B1348" s="3"/>
      <c r="C1348" s="3" t="s">
        <v>1944</v>
      </c>
      <c r="D1348" s="3" t="s">
        <v>22</v>
      </c>
    </row>
    <row r="1349" spans="1:4" hidden="1" outlineLevel="2" x14ac:dyDescent="0.25">
      <c r="A1349" s="3"/>
      <c r="B1349" s="3"/>
      <c r="C1349" s="3" t="s">
        <v>1945</v>
      </c>
      <c r="D1349" s="3" t="s">
        <v>22</v>
      </c>
    </row>
    <row r="1350" spans="1:4" hidden="1" outlineLevel="1" collapsed="1" x14ac:dyDescent="0.25">
      <c r="A1350" s="3"/>
      <c r="B1350" s="3" t="s">
        <v>1550</v>
      </c>
      <c r="C1350" s="3" t="s">
        <v>1551</v>
      </c>
      <c r="D1350" s="3" t="s">
        <v>22</v>
      </c>
    </row>
    <row r="1351" spans="1:4" hidden="1" outlineLevel="1" x14ac:dyDescent="0.25">
      <c r="A1351" s="3"/>
      <c r="B1351" s="3" t="s">
        <v>1953</v>
      </c>
      <c r="C1351" s="3" t="s">
        <v>1954</v>
      </c>
      <c r="D1351" s="3" t="s">
        <v>22</v>
      </c>
    </row>
    <row r="1352" spans="1:4" hidden="1" outlineLevel="2" x14ac:dyDescent="0.25">
      <c r="A1352" s="3"/>
      <c r="B1352" s="3"/>
      <c r="C1352" s="3" t="s">
        <v>1955</v>
      </c>
      <c r="D1352" s="3" t="s">
        <v>22</v>
      </c>
    </row>
    <row r="1353" spans="1:4" hidden="1" outlineLevel="2" x14ac:dyDescent="0.25">
      <c r="A1353" s="3"/>
      <c r="B1353" s="3"/>
      <c r="C1353" s="3" t="s">
        <v>1956</v>
      </c>
      <c r="D1353" s="3" t="s">
        <v>22</v>
      </c>
    </row>
    <row r="1354" spans="1:4" hidden="1" outlineLevel="2" x14ac:dyDescent="0.25">
      <c r="A1354" s="3"/>
      <c r="B1354" s="3"/>
      <c r="C1354" s="3" t="s">
        <v>1957</v>
      </c>
      <c r="D1354" s="3" t="s">
        <v>22</v>
      </c>
    </row>
    <row r="1355" spans="1:4" hidden="1" outlineLevel="2" x14ac:dyDescent="0.25">
      <c r="A1355" s="3"/>
      <c r="B1355" s="3"/>
      <c r="C1355" s="3" t="s">
        <v>1958</v>
      </c>
      <c r="D1355" s="3" t="s">
        <v>22</v>
      </c>
    </row>
    <row r="1356" spans="1:4" hidden="1" outlineLevel="2" x14ac:dyDescent="0.25">
      <c r="A1356" s="3"/>
      <c r="B1356" s="3"/>
      <c r="C1356" s="3" t="s">
        <v>1959</v>
      </c>
      <c r="D1356" s="3" t="s">
        <v>22</v>
      </c>
    </row>
    <row r="1357" spans="1:4" hidden="1" outlineLevel="2" x14ac:dyDescent="0.25">
      <c r="A1357" s="3"/>
      <c r="B1357" s="3"/>
      <c r="C1357" s="3" t="s">
        <v>1960</v>
      </c>
      <c r="D1357" s="3" t="s">
        <v>22</v>
      </c>
    </row>
    <row r="1358" spans="1:4" hidden="1" outlineLevel="2" x14ac:dyDescent="0.25">
      <c r="A1358" s="3"/>
      <c r="B1358" s="3"/>
      <c r="C1358" s="3" t="s">
        <v>1961</v>
      </c>
      <c r="D1358" s="3" t="s">
        <v>22</v>
      </c>
    </row>
    <row r="1359" spans="1:4" hidden="1" outlineLevel="1" collapsed="1" x14ac:dyDescent="0.25">
      <c r="A1359" s="3"/>
      <c r="B1359" s="3" t="s">
        <v>1558</v>
      </c>
      <c r="C1359" s="3" t="s">
        <v>1559</v>
      </c>
      <c r="D1359" s="3" t="s">
        <v>22</v>
      </c>
    </row>
    <row r="1360" spans="1:4" hidden="1" outlineLevel="1" x14ac:dyDescent="0.25">
      <c r="A1360" s="3"/>
      <c r="B1360" s="3" t="s">
        <v>2187</v>
      </c>
      <c r="C1360" s="3" t="s">
        <v>2188</v>
      </c>
      <c r="D1360" s="3" t="s">
        <v>22</v>
      </c>
    </row>
    <row r="1361" spans="1:4" hidden="1" outlineLevel="2" x14ac:dyDescent="0.25">
      <c r="A1361" s="3"/>
      <c r="B1361" s="3"/>
      <c r="C1361" s="3" t="s">
        <v>2189</v>
      </c>
      <c r="D1361" s="3" t="s">
        <v>22</v>
      </c>
    </row>
    <row r="1362" spans="1:4" hidden="1" outlineLevel="2" x14ac:dyDescent="0.25">
      <c r="A1362" s="3"/>
      <c r="B1362" s="3"/>
      <c r="C1362" s="3" t="s">
        <v>2190</v>
      </c>
      <c r="D1362" s="3" t="s">
        <v>22</v>
      </c>
    </row>
    <row r="1363" spans="1:4" hidden="1" outlineLevel="2" x14ac:dyDescent="0.25">
      <c r="A1363" s="3"/>
      <c r="B1363" s="3"/>
      <c r="C1363" s="3" t="s">
        <v>2191</v>
      </c>
      <c r="D1363" s="3" t="s">
        <v>22</v>
      </c>
    </row>
    <row r="1364" spans="1:4" hidden="1" outlineLevel="2" x14ac:dyDescent="0.25">
      <c r="A1364" s="3"/>
      <c r="B1364" s="3"/>
      <c r="C1364" s="3" t="s">
        <v>2195</v>
      </c>
      <c r="D1364" s="3" t="s">
        <v>22</v>
      </c>
    </row>
    <row r="1365" spans="1:4" hidden="1" outlineLevel="2" x14ac:dyDescent="0.25">
      <c r="A1365" s="3"/>
      <c r="B1365" s="3"/>
      <c r="C1365" s="3" t="s">
        <v>2196</v>
      </c>
      <c r="D1365" s="3" t="s">
        <v>22</v>
      </c>
    </row>
    <row r="1366" spans="1:4" hidden="1" outlineLevel="1" collapsed="1" x14ac:dyDescent="0.25">
      <c r="A1366" s="3"/>
      <c r="B1366" s="3" t="s">
        <v>1700</v>
      </c>
      <c r="C1366" s="3" t="s">
        <v>1701</v>
      </c>
      <c r="D1366" s="3" t="s">
        <v>22</v>
      </c>
    </row>
    <row r="1367" spans="1:4" hidden="1" outlineLevel="1" x14ac:dyDescent="0.25">
      <c r="A1367" s="3"/>
      <c r="B1367" s="3" t="s">
        <v>2203</v>
      </c>
      <c r="C1367" s="3" t="s">
        <v>2204</v>
      </c>
      <c r="D1367" s="3" t="s">
        <v>22</v>
      </c>
    </row>
    <row r="1368" spans="1:4" hidden="1" outlineLevel="2" x14ac:dyDescent="0.25">
      <c r="A1368" s="3"/>
      <c r="B1368" s="3"/>
      <c r="C1368" s="3" t="s">
        <v>2205</v>
      </c>
      <c r="D1368" s="3" t="s">
        <v>22</v>
      </c>
    </row>
    <row r="1369" spans="1:4" hidden="1" outlineLevel="2" x14ac:dyDescent="0.25">
      <c r="A1369" s="3"/>
      <c r="B1369" s="3"/>
      <c r="C1369" s="3" t="s">
        <v>2206</v>
      </c>
      <c r="D1369" s="3" t="s">
        <v>22</v>
      </c>
    </row>
    <row r="1370" spans="1:4" hidden="1" outlineLevel="2" x14ac:dyDescent="0.25">
      <c r="A1370" s="3"/>
      <c r="B1370" s="3"/>
      <c r="C1370" s="3" t="s">
        <v>2207</v>
      </c>
      <c r="D1370" s="3" t="s">
        <v>22</v>
      </c>
    </row>
    <row r="1371" spans="1:4" hidden="1" outlineLevel="1" collapsed="1" x14ac:dyDescent="0.25">
      <c r="A1371" s="3"/>
      <c r="B1371" s="3" t="s">
        <v>1712</v>
      </c>
      <c r="C1371" s="3" t="s">
        <v>1713</v>
      </c>
      <c r="D1371" s="3" t="s">
        <v>22</v>
      </c>
    </row>
    <row r="1372" spans="1:4" hidden="1" outlineLevel="1" x14ac:dyDescent="0.25">
      <c r="A1372" s="3"/>
      <c r="B1372" s="3" t="s">
        <v>1710</v>
      </c>
      <c r="C1372" s="3" t="s">
        <v>1711</v>
      </c>
      <c r="D1372" s="3" t="s">
        <v>22</v>
      </c>
    </row>
    <row r="1373" spans="1:4" hidden="1" outlineLevel="1" x14ac:dyDescent="0.25">
      <c r="A1373" s="3"/>
      <c r="B1373" s="3" t="s">
        <v>1455</v>
      </c>
      <c r="C1373" s="3" t="s">
        <v>1456</v>
      </c>
      <c r="D1373" s="3" t="s">
        <v>22</v>
      </c>
    </row>
    <row r="1374" spans="1:4" hidden="1" outlineLevel="1" x14ac:dyDescent="0.25">
      <c r="A1374" s="3"/>
      <c r="B1374" s="3" t="s">
        <v>1457</v>
      </c>
      <c r="C1374" s="3" t="s">
        <v>1458</v>
      </c>
      <c r="D1374" s="3" t="s">
        <v>22</v>
      </c>
    </row>
    <row r="1375" spans="1:4" hidden="1" outlineLevel="1" x14ac:dyDescent="0.25">
      <c r="A1375" s="3"/>
      <c r="B1375" s="3" t="s">
        <v>1459</v>
      </c>
      <c r="C1375" s="3" t="s">
        <v>1460</v>
      </c>
      <c r="D1375" s="3" t="s">
        <v>22</v>
      </c>
    </row>
    <row r="1376" spans="1:4" hidden="1" outlineLevel="1" x14ac:dyDescent="0.25">
      <c r="A1376" s="3"/>
      <c r="B1376" s="3" t="s">
        <v>1461</v>
      </c>
      <c r="C1376" s="3" t="s">
        <v>1462</v>
      </c>
      <c r="D1376" s="3" t="s">
        <v>22</v>
      </c>
    </row>
    <row r="1377" spans="1:4" hidden="1" outlineLevel="1" x14ac:dyDescent="0.25">
      <c r="A1377" s="3"/>
      <c r="B1377" s="3" t="s">
        <v>1463</v>
      </c>
      <c r="C1377" s="3" t="s">
        <v>1464</v>
      </c>
      <c r="D1377" s="3" t="s">
        <v>22</v>
      </c>
    </row>
    <row r="1378" spans="1:4" hidden="1" outlineLevel="1" x14ac:dyDescent="0.25">
      <c r="A1378" s="3"/>
      <c r="B1378" s="3" t="s">
        <v>1811</v>
      </c>
      <c r="C1378" s="3" t="s">
        <v>1812</v>
      </c>
      <c r="D1378" s="3" t="s">
        <v>22</v>
      </c>
    </row>
    <row r="1379" spans="1:4" hidden="1" outlineLevel="2" x14ac:dyDescent="0.25">
      <c r="A1379" s="3"/>
      <c r="B1379" s="3"/>
      <c r="C1379" s="3" t="s">
        <v>1813</v>
      </c>
      <c r="D1379" s="3" t="s">
        <v>22</v>
      </c>
    </row>
    <row r="1380" spans="1:4" hidden="1" outlineLevel="2" x14ac:dyDescent="0.25">
      <c r="A1380" s="3"/>
      <c r="B1380" s="3"/>
      <c r="C1380" s="3" t="s">
        <v>1814</v>
      </c>
      <c r="D1380" s="3" t="s">
        <v>22</v>
      </c>
    </row>
    <row r="1381" spans="1:4" hidden="1" outlineLevel="2" x14ac:dyDescent="0.25">
      <c r="A1381" s="3"/>
      <c r="B1381" s="3"/>
      <c r="C1381" s="3" t="s">
        <v>1815</v>
      </c>
      <c r="D1381" s="3" t="s">
        <v>22</v>
      </c>
    </row>
    <row r="1382" spans="1:4" hidden="1" outlineLevel="2" x14ac:dyDescent="0.25">
      <c r="A1382" s="3"/>
      <c r="B1382" s="3"/>
      <c r="C1382" s="3" t="s">
        <v>1816</v>
      </c>
      <c r="D1382" s="3" t="s">
        <v>22</v>
      </c>
    </row>
    <row r="1383" spans="1:4" hidden="1" outlineLevel="2" x14ac:dyDescent="0.25">
      <c r="A1383" s="3"/>
      <c r="B1383" s="3"/>
      <c r="C1383" s="3" t="s">
        <v>1817</v>
      </c>
      <c r="D1383" s="3" t="s">
        <v>22</v>
      </c>
    </row>
    <row r="1384" spans="1:4" hidden="1" outlineLevel="2" x14ac:dyDescent="0.25">
      <c r="A1384" s="3"/>
      <c r="B1384" s="3"/>
      <c r="C1384" s="3" t="s">
        <v>1818</v>
      </c>
      <c r="D1384" s="3" t="s">
        <v>22</v>
      </c>
    </row>
    <row r="1385" spans="1:4" hidden="1" outlineLevel="1" collapsed="1" x14ac:dyDescent="0.25">
      <c r="A1385" s="3"/>
      <c r="B1385" s="3" t="s">
        <v>1514</v>
      </c>
      <c r="C1385" s="3" t="s">
        <v>1515</v>
      </c>
      <c r="D1385" s="3" t="s">
        <v>22</v>
      </c>
    </row>
    <row r="1386" spans="1:4" hidden="1" outlineLevel="1" x14ac:dyDescent="0.25">
      <c r="A1386" s="3"/>
      <c r="B1386" s="3" t="s">
        <v>1516</v>
      </c>
      <c r="C1386" s="3" t="s">
        <v>1517</v>
      </c>
      <c r="D1386" s="3" t="s">
        <v>22</v>
      </c>
    </row>
    <row r="1387" spans="1:4" hidden="1" outlineLevel="1" x14ac:dyDescent="0.25">
      <c r="A1387" s="3"/>
      <c r="B1387" s="3" t="s">
        <v>1518</v>
      </c>
      <c r="C1387" s="3" t="s">
        <v>1519</v>
      </c>
      <c r="D1387" s="3" t="s">
        <v>22</v>
      </c>
    </row>
    <row r="1388" spans="1:4" hidden="1" outlineLevel="1" x14ac:dyDescent="0.25">
      <c r="A1388" s="3"/>
      <c r="B1388" s="3" t="s">
        <v>1828</v>
      </c>
      <c r="C1388" s="3" t="s">
        <v>1829</v>
      </c>
      <c r="D1388" s="3" t="s">
        <v>22</v>
      </c>
    </row>
    <row r="1389" spans="1:4" hidden="1" outlineLevel="2" x14ac:dyDescent="0.25">
      <c r="A1389" s="3"/>
      <c r="B1389" s="3"/>
      <c r="C1389" s="3" t="s">
        <v>1830</v>
      </c>
      <c r="D1389" s="3" t="s">
        <v>22</v>
      </c>
    </row>
    <row r="1390" spans="1:4" hidden="1" outlineLevel="2" x14ac:dyDescent="0.25">
      <c r="A1390" s="3"/>
      <c r="B1390" s="3"/>
      <c r="C1390" s="3" t="s">
        <v>1831</v>
      </c>
      <c r="D1390" s="3" t="s">
        <v>22</v>
      </c>
    </row>
    <row r="1391" spans="1:4" hidden="1" outlineLevel="2" x14ac:dyDescent="0.25">
      <c r="A1391" s="3"/>
      <c r="B1391" s="3"/>
      <c r="C1391" s="3" t="s">
        <v>1832</v>
      </c>
      <c r="D1391" s="3" t="s">
        <v>22</v>
      </c>
    </row>
    <row r="1392" spans="1:4" hidden="1" outlineLevel="2" x14ac:dyDescent="0.25">
      <c r="A1392" s="3"/>
      <c r="B1392" s="3"/>
      <c r="C1392" s="3" t="s">
        <v>1833</v>
      </c>
      <c r="D1392" s="3" t="s">
        <v>22</v>
      </c>
    </row>
    <row r="1393" spans="1:4" hidden="1" outlineLevel="2" x14ac:dyDescent="0.25">
      <c r="A1393" s="3"/>
      <c r="B1393" s="3"/>
      <c r="C1393" s="3" t="s">
        <v>1834</v>
      </c>
      <c r="D1393" s="3" t="s">
        <v>22</v>
      </c>
    </row>
    <row r="1394" spans="1:4" hidden="1" outlineLevel="2" x14ac:dyDescent="0.25">
      <c r="A1394" s="3"/>
      <c r="B1394" s="3"/>
      <c r="C1394" s="3" t="s">
        <v>1835</v>
      </c>
      <c r="D1394" s="3" t="s">
        <v>22</v>
      </c>
    </row>
    <row r="1395" spans="1:4" hidden="1" outlineLevel="2" x14ac:dyDescent="0.25">
      <c r="A1395" s="3"/>
      <c r="B1395" s="3"/>
      <c r="C1395" s="3" t="s">
        <v>1836</v>
      </c>
      <c r="D1395" s="3" t="s">
        <v>22</v>
      </c>
    </row>
    <row r="1396" spans="1:4" hidden="1" outlineLevel="2" x14ac:dyDescent="0.25">
      <c r="A1396" s="3"/>
      <c r="B1396" s="3"/>
      <c r="C1396" s="3" t="s">
        <v>1837</v>
      </c>
      <c r="D1396" s="3" t="s">
        <v>22</v>
      </c>
    </row>
    <row r="1397" spans="1:4" hidden="1" outlineLevel="2" x14ac:dyDescent="0.25">
      <c r="A1397" s="3"/>
      <c r="B1397" s="3"/>
      <c r="C1397" s="3" t="s">
        <v>1838</v>
      </c>
      <c r="D1397" s="3" t="s">
        <v>22</v>
      </c>
    </row>
    <row r="1398" spans="1:4" hidden="1" outlineLevel="2" x14ac:dyDescent="0.25">
      <c r="A1398" s="3"/>
      <c r="B1398" s="3"/>
      <c r="C1398" s="3" t="s">
        <v>1839</v>
      </c>
      <c r="D1398" s="3" t="s">
        <v>22</v>
      </c>
    </row>
    <row r="1399" spans="1:4" hidden="1" outlineLevel="2" x14ac:dyDescent="0.25">
      <c r="A1399" s="3"/>
      <c r="B1399" s="3"/>
      <c r="C1399" s="3" t="s">
        <v>1840</v>
      </c>
      <c r="D1399" s="3" t="s">
        <v>22</v>
      </c>
    </row>
    <row r="1400" spans="1:4" hidden="1" outlineLevel="1" collapsed="1" x14ac:dyDescent="0.25">
      <c r="A1400" s="3"/>
      <c r="B1400" s="3" t="s">
        <v>1522</v>
      </c>
      <c r="C1400" s="3" t="s">
        <v>1523</v>
      </c>
      <c r="D1400" s="3" t="s">
        <v>22</v>
      </c>
    </row>
    <row r="1401" spans="1:4" hidden="1" outlineLevel="1" x14ac:dyDescent="0.25">
      <c r="A1401" s="3"/>
      <c r="B1401" s="3" t="s">
        <v>1965</v>
      </c>
      <c r="C1401" s="3" t="s">
        <v>1966</v>
      </c>
      <c r="D1401" s="3" t="s">
        <v>22</v>
      </c>
    </row>
    <row r="1402" spans="1:4" hidden="1" outlineLevel="1" x14ac:dyDescent="0.25">
      <c r="A1402" s="3"/>
      <c r="B1402" s="3"/>
      <c r="C1402" s="3" t="s">
        <v>1967</v>
      </c>
      <c r="D1402" s="3" t="s">
        <v>22</v>
      </c>
    </row>
    <row r="1403" spans="1:4" hidden="1" outlineLevel="1" x14ac:dyDescent="0.25">
      <c r="A1403" s="3"/>
      <c r="B1403" s="3" t="s">
        <v>1560</v>
      </c>
      <c r="C1403" s="3" t="s">
        <v>1561</v>
      </c>
      <c r="D1403" s="3" t="s">
        <v>22</v>
      </c>
    </row>
    <row r="1404" spans="1:4" hidden="1" outlineLevel="1" x14ac:dyDescent="0.25">
      <c r="A1404" s="3"/>
      <c r="B1404" s="3" t="s">
        <v>1968</v>
      </c>
      <c r="C1404" s="3" t="s">
        <v>1969</v>
      </c>
      <c r="D1404" s="3" t="s">
        <v>22</v>
      </c>
    </row>
    <row r="1405" spans="1:4" hidden="1" outlineLevel="1" x14ac:dyDescent="0.25">
      <c r="A1405" s="3"/>
      <c r="B1405" s="3"/>
      <c r="C1405" s="3" t="s">
        <v>1970</v>
      </c>
      <c r="D1405" s="3" t="s">
        <v>22</v>
      </c>
    </row>
    <row r="1406" spans="1:4" hidden="1" outlineLevel="1" x14ac:dyDescent="0.25">
      <c r="A1406" s="3"/>
      <c r="B1406" s="3" t="s">
        <v>1554</v>
      </c>
      <c r="C1406" s="3" t="s">
        <v>1555</v>
      </c>
      <c r="D1406" s="3" t="s">
        <v>22</v>
      </c>
    </row>
    <row r="1407" spans="1:4" hidden="1" outlineLevel="1" x14ac:dyDescent="0.25">
      <c r="A1407" s="3"/>
      <c r="B1407" s="3" t="s">
        <v>1977</v>
      </c>
      <c r="C1407" s="3" t="s">
        <v>1978</v>
      </c>
      <c r="D1407" s="3" t="s">
        <v>22</v>
      </c>
    </row>
    <row r="1408" spans="1:4" hidden="1" outlineLevel="1" x14ac:dyDescent="0.25">
      <c r="A1408" s="3"/>
      <c r="B1408" s="3"/>
      <c r="C1408" s="3" t="s">
        <v>1979</v>
      </c>
      <c r="D1408" s="3" t="s">
        <v>22</v>
      </c>
    </row>
    <row r="1409" spans="1:4" hidden="1" outlineLevel="1" x14ac:dyDescent="0.25">
      <c r="A1409" s="3"/>
      <c r="B1409" s="3" t="s">
        <v>1564</v>
      </c>
      <c r="C1409" s="3" t="s">
        <v>1565</v>
      </c>
      <c r="D1409" s="3" t="s">
        <v>22</v>
      </c>
    </row>
    <row r="1410" spans="1:4" hidden="1" outlineLevel="1" x14ac:dyDescent="0.25">
      <c r="A1410" s="3"/>
      <c r="B1410" s="3" t="s">
        <v>1984</v>
      </c>
      <c r="C1410" s="3" t="s">
        <v>1985</v>
      </c>
      <c r="D1410" s="3" t="s">
        <v>22</v>
      </c>
    </row>
    <row r="1411" spans="1:4" hidden="1" outlineLevel="2" x14ac:dyDescent="0.25">
      <c r="A1411" s="3"/>
      <c r="B1411" s="3"/>
      <c r="C1411" s="3" t="s">
        <v>1986</v>
      </c>
      <c r="D1411" s="3" t="s">
        <v>22</v>
      </c>
    </row>
    <row r="1412" spans="1:4" hidden="1" outlineLevel="2" x14ac:dyDescent="0.25">
      <c r="A1412" s="3"/>
      <c r="B1412" s="3"/>
      <c r="C1412" s="3" t="s">
        <v>1987</v>
      </c>
      <c r="D1412" s="3" t="s">
        <v>22</v>
      </c>
    </row>
    <row r="1413" spans="1:4" hidden="1" outlineLevel="2" x14ac:dyDescent="0.25">
      <c r="A1413" s="3"/>
      <c r="B1413" s="3"/>
      <c r="C1413" s="3" t="s">
        <v>1988</v>
      </c>
      <c r="D1413" s="3" t="s">
        <v>22</v>
      </c>
    </row>
    <row r="1414" spans="1:4" hidden="1" outlineLevel="2" x14ac:dyDescent="0.25">
      <c r="A1414" s="3"/>
      <c r="B1414" s="3"/>
      <c r="C1414" s="3" t="s">
        <v>1989</v>
      </c>
      <c r="D1414" s="3" t="s">
        <v>22</v>
      </c>
    </row>
    <row r="1415" spans="1:4" hidden="1" outlineLevel="2" x14ac:dyDescent="0.25">
      <c r="A1415" s="3"/>
      <c r="B1415" s="3"/>
      <c r="C1415" s="3" t="s">
        <v>1990</v>
      </c>
      <c r="D1415" s="3" t="s">
        <v>22</v>
      </c>
    </row>
    <row r="1416" spans="1:4" hidden="1" outlineLevel="2" x14ac:dyDescent="0.25">
      <c r="A1416" s="3"/>
      <c r="B1416" s="3"/>
      <c r="C1416" s="3" t="s">
        <v>1991</v>
      </c>
      <c r="D1416" s="3" t="s">
        <v>22</v>
      </c>
    </row>
    <row r="1417" spans="1:4" hidden="1" outlineLevel="1" collapsed="1" x14ac:dyDescent="0.25">
      <c r="A1417" s="3"/>
      <c r="B1417" s="3" t="s">
        <v>1552</v>
      </c>
      <c r="C1417" s="3" t="s">
        <v>1553</v>
      </c>
      <c r="D1417" s="3" t="s">
        <v>22</v>
      </c>
    </row>
    <row r="1418" spans="1:4" hidden="1" outlineLevel="1" x14ac:dyDescent="0.25">
      <c r="A1418" s="3"/>
      <c r="B1418" s="3" t="s">
        <v>2158</v>
      </c>
      <c r="C1418" s="3" t="s">
        <v>2159</v>
      </c>
      <c r="D1418" s="3" t="s">
        <v>22</v>
      </c>
    </row>
    <row r="1419" spans="1:4" hidden="1" outlineLevel="2" x14ac:dyDescent="0.25">
      <c r="A1419" s="3"/>
      <c r="B1419" s="3"/>
      <c r="C1419" s="3" t="s">
        <v>2160</v>
      </c>
      <c r="D1419" s="3" t="s">
        <v>22</v>
      </c>
    </row>
    <row r="1420" spans="1:4" hidden="1" outlineLevel="2" x14ac:dyDescent="0.25">
      <c r="A1420" s="3"/>
      <c r="B1420" s="3"/>
      <c r="C1420" s="3" t="s">
        <v>2161</v>
      </c>
      <c r="D1420" s="3" t="s">
        <v>22</v>
      </c>
    </row>
    <row r="1421" spans="1:4" hidden="1" outlineLevel="2" x14ac:dyDescent="0.25">
      <c r="A1421" s="3"/>
      <c r="B1421" s="3"/>
      <c r="C1421" s="3" t="s">
        <v>2162</v>
      </c>
      <c r="D1421" s="3" t="s">
        <v>22</v>
      </c>
    </row>
    <row r="1422" spans="1:4" hidden="1" outlineLevel="2" x14ac:dyDescent="0.25">
      <c r="A1422" s="3"/>
      <c r="B1422" s="3"/>
      <c r="C1422" s="3" t="s">
        <v>2163</v>
      </c>
      <c r="D1422" s="3" t="s">
        <v>22</v>
      </c>
    </row>
    <row r="1423" spans="1:4" hidden="1" outlineLevel="2" x14ac:dyDescent="0.25">
      <c r="A1423" s="3"/>
      <c r="B1423" s="3"/>
      <c r="C1423" s="3" t="s">
        <v>2164</v>
      </c>
      <c r="D1423" s="3" t="s">
        <v>22</v>
      </c>
    </row>
    <row r="1424" spans="1:4" hidden="1" outlineLevel="2" x14ac:dyDescent="0.25">
      <c r="A1424" s="3"/>
      <c r="B1424" s="3"/>
      <c r="C1424" s="3" t="s">
        <v>2165</v>
      </c>
      <c r="D1424" s="3" t="s">
        <v>22</v>
      </c>
    </row>
    <row r="1425" spans="1:4" hidden="1" outlineLevel="2" x14ac:dyDescent="0.25">
      <c r="A1425" s="3"/>
      <c r="B1425" s="3"/>
      <c r="C1425" s="3" t="s">
        <v>2166</v>
      </c>
      <c r="D1425" s="3" t="s">
        <v>22</v>
      </c>
    </row>
    <row r="1426" spans="1:4" hidden="1" outlineLevel="2" x14ac:dyDescent="0.25">
      <c r="A1426" s="3"/>
      <c r="B1426" s="3"/>
      <c r="C1426" s="3" t="s">
        <v>2167</v>
      </c>
      <c r="D1426" s="3" t="s">
        <v>22</v>
      </c>
    </row>
    <row r="1427" spans="1:4" hidden="1" outlineLevel="2" x14ac:dyDescent="0.25">
      <c r="A1427" s="3"/>
      <c r="B1427" s="3"/>
      <c r="C1427" s="3" t="s">
        <v>2168</v>
      </c>
      <c r="D1427" s="3" t="s">
        <v>22</v>
      </c>
    </row>
    <row r="1428" spans="1:4" hidden="1" outlineLevel="2" x14ac:dyDescent="0.25">
      <c r="A1428" s="3"/>
      <c r="B1428" s="3"/>
      <c r="C1428" s="3" t="s">
        <v>2169</v>
      </c>
      <c r="D1428" s="3" t="s">
        <v>22</v>
      </c>
    </row>
    <row r="1429" spans="1:4" hidden="1" outlineLevel="2" x14ac:dyDescent="0.25">
      <c r="A1429" s="3"/>
      <c r="B1429" s="3"/>
      <c r="C1429" s="3" t="s">
        <v>2170</v>
      </c>
      <c r="D1429" s="3" t="s">
        <v>22</v>
      </c>
    </row>
    <row r="1430" spans="1:4" hidden="1" outlineLevel="2" x14ac:dyDescent="0.25">
      <c r="A1430" s="3"/>
      <c r="B1430" s="3"/>
      <c r="C1430" s="3" t="s">
        <v>2171</v>
      </c>
      <c r="D1430" s="3" t="s">
        <v>22</v>
      </c>
    </row>
    <row r="1431" spans="1:4" hidden="1" outlineLevel="2" x14ac:dyDescent="0.25">
      <c r="A1431" s="3"/>
      <c r="B1431" s="3"/>
      <c r="C1431" s="3" t="s">
        <v>2172</v>
      </c>
      <c r="D1431" s="3" t="s">
        <v>22</v>
      </c>
    </row>
    <row r="1432" spans="1:4" hidden="1" outlineLevel="2" x14ac:dyDescent="0.25">
      <c r="A1432" s="3"/>
      <c r="B1432" s="3"/>
      <c r="C1432" s="3" t="s">
        <v>2173</v>
      </c>
      <c r="D1432" s="3" t="s">
        <v>22</v>
      </c>
    </row>
    <row r="1433" spans="1:4" hidden="1" outlineLevel="1" collapsed="1" x14ac:dyDescent="0.25">
      <c r="A1433" s="3"/>
      <c r="B1433" s="3" t="s">
        <v>1692</v>
      </c>
      <c r="C1433" s="3" t="s">
        <v>1693</v>
      </c>
      <c r="D1433" s="3" t="s">
        <v>22</v>
      </c>
    </row>
    <row r="1434" spans="1:4" hidden="1" outlineLevel="1" x14ac:dyDescent="0.25">
      <c r="A1434" s="3"/>
      <c r="B1434" s="3" t="s">
        <v>2179</v>
      </c>
      <c r="C1434" s="3" t="s">
        <v>2180</v>
      </c>
      <c r="D1434" s="3" t="s">
        <v>22</v>
      </c>
    </row>
    <row r="1435" spans="1:4" hidden="1" outlineLevel="1" x14ac:dyDescent="0.25">
      <c r="A1435" s="3"/>
      <c r="B1435" s="3"/>
      <c r="C1435" s="3" t="s">
        <v>2181</v>
      </c>
      <c r="D1435" s="3" t="s">
        <v>22</v>
      </c>
    </row>
    <row r="1436" spans="1:4" hidden="1" outlineLevel="1" x14ac:dyDescent="0.25">
      <c r="A1436" s="3"/>
      <c r="B1436" s="3" t="s">
        <v>1690</v>
      </c>
      <c r="C1436" s="3" t="s">
        <v>1691</v>
      </c>
      <c r="D1436" s="3" t="s">
        <v>22</v>
      </c>
    </row>
    <row r="1437" spans="1:4" hidden="1" outlineLevel="1" x14ac:dyDescent="0.25">
      <c r="A1437" s="3"/>
      <c r="B1437" s="3" t="s">
        <v>2192</v>
      </c>
      <c r="C1437" s="3" t="s">
        <v>2193</v>
      </c>
      <c r="D1437" s="3" t="s">
        <v>22</v>
      </c>
    </row>
    <row r="1438" spans="1:4" hidden="1" outlineLevel="1" x14ac:dyDescent="0.25">
      <c r="A1438" s="3"/>
      <c r="B1438" s="3"/>
      <c r="C1438" s="3" t="s">
        <v>2194</v>
      </c>
      <c r="D1438" s="3" t="s">
        <v>22</v>
      </c>
    </row>
    <row r="1439" spans="1:4" hidden="1" outlineLevel="1" x14ac:dyDescent="0.25">
      <c r="A1439" s="3"/>
      <c r="B1439" s="3" t="s">
        <v>1698</v>
      </c>
      <c r="C1439" s="3" t="s">
        <v>1699</v>
      </c>
      <c r="D1439" s="3" t="s">
        <v>22</v>
      </c>
    </row>
    <row r="1440" spans="1:4" hidden="1" outlineLevel="1" x14ac:dyDescent="0.25">
      <c r="A1440" s="3"/>
      <c r="B1440" s="3" t="s">
        <v>1946</v>
      </c>
      <c r="C1440" s="3" t="s">
        <v>1947</v>
      </c>
      <c r="D1440" s="3" t="s">
        <v>22</v>
      </c>
    </row>
    <row r="1441" spans="1:4" hidden="1" outlineLevel="2" x14ac:dyDescent="0.25">
      <c r="A1441" s="3"/>
      <c r="B1441" s="3"/>
      <c r="C1441" s="3" t="s">
        <v>1948</v>
      </c>
      <c r="D1441" s="3" t="s">
        <v>22</v>
      </c>
    </row>
    <row r="1442" spans="1:4" hidden="1" outlineLevel="2" x14ac:dyDescent="0.25">
      <c r="A1442" s="3"/>
      <c r="B1442" s="3"/>
      <c r="C1442" s="3" t="s">
        <v>1949</v>
      </c>
      <c r="D1442" s="3" t="s">
        <v>22</v>
      </c>
    </row>
    <row r="1443" spans="1:4" hidden="1" outlineLevel="1" collapsed="1" x14ac:dyDescent="0.25">
      <c r="A1443" s="3"/>
      <c r="B1443" s="3" t="s">
        <v>1526</v>
      </c>
      <c r="C1443" s="3" t="s">
        <v>1527</v>
      </c>
      <c r="D1443" s="3" t="s">
        <v>22</v>
      </c>
    </row>
    <row r="1444" spans="1:4" hidden="1" outlineLevel="1" x14ac:dyDescent="0.25">
      <c r="A1444" s="3"/>
      <c r="B1444" s="3" t="s">
        <v>1469</v>
      </c>
      <c r="C1444" s="3" t="s">
        <v>1470</v>
      </c>
      <c r="D1444" s="3" t="s">
        <v>22</v>
      </c>
    </row>
    <row r="1445" spans="1:4" hidden="1" outlineLevel="1" x14ac:dyDescent="0.25">
      <c r="A1445" s="3"/>
      <c r="B1445" s="3"/>
      <c r="C1445" s="3" t="s">
        <v>1471</v>
      </c>
      <c r="D1445" s="3" t="s">
        <v>22</v>
      </c>
    </row>
    <row r="1446" spans="1:4" hidden="1" outlineLevel="1" x14ac:dyDescent="0.25">
      <c r="A1446" s="3"/>
      <c r="B1446" s="3" t="s">
        <v>2313</v>
      </c>
      <c r="C1446" s="3" t="s">
        <v>2314</v>
      </c>
      <c r="D1446" s="3" t="s">
        <v>22</v>
      </c>
    </row>
    <row r="1447" spans="1:4" hidden="1" outlineLevel="1" x14ac:dyDescent="0.25">
      <c r="A1447" s="3"/>
      <c r="B1447" s="3"/>
      <c r="C1447" s="3" t="s">
        <v>2315</v>
      </c>
      <c r="D1447" s="3" t="s">
        <v>22</v>
      </c>
    </row>
    <row r="1448" spans="1:4" hidden="1" outlineLevel="1" x14ac:dyDescent="0.25">
      <c r="A1448" s="3"/>
      <c r="B1448" s="3" t="s">
        <v>2304</v>
      </c>
      <c r="C1448" s="3" t="s">
        <v>2305</v>
      </c>
      <c r="D1448" s="3" t="s">
        <v>22</v>
      </c>
    </row>
    <row r="1449" spans="1:4" hidden="1" outlineLevel="1" x14ac:dyDescent="0.25">
      <c r="A1449" s="3"/>
      <c r="B1449" s="3"/>
      <c r="C1449" s="3" t="s">
        <v>2306</v>
      </c>
      <c r="D1449" s="3" t="s">
        <v>22</v>
      </c>
    </row>
    <row r="1450" spans="1:4" hidden="1" outlineLevel="1" x14ac:dyDescent="0.25">
      <c r="A1450" s="3"/>
      <c r="B1450" s="3" t="s">
        <v>2365</v>
      </c>
      <c r="C1450" s="3" t="s">
        <v>2366</v>
      </c>
      <c r="D1450" s="3" t="s">
        <v>22</v>
      </c>
    </row>
    <row r="1451" spans="1:4" hidden="1" outlineLevel="1" x14ac:dyDescent="0.25">
      <c r="A1451" s="3"/>
      <c r="B1451" s="3"/>
      <c r="C1451" s="3" t="s">
        <v>2367</v>
      </c>
      <c r="D1451" s="3" t="s">
        <v>22</v>
      </c>
    </row>
    <row r="1452" spans="1:4" hidden="1" outlineLevel="1" x14ac:dyDescent="0.25">
      <c r="A1452" s="3"/>
      <c r="B1452" s="3" t="s">
        <v>2286</v>
      </c>
      <c r="C1452" s="3" t="s">
        <v>2287</v>
      </c>
      <c r="D1452" s="3" t="s">
        <v>22</v>
      </c>
    </row>
    <row r="1453" spans="1:4" hidden="1" outlineLevel="1" x14ac:dyDescent="0.25">
      <c r="A1453" s="3"/>
      <c r="B1453" s="3" t="s">
        <v>2288</v>
      </c>
      <c r="C1453" s="3" t="s">
        <v>2289</v>
      </c>
      <c r="D1453" s="3" t="s">
        <v>22</v>
      </c>
    </row>
    <row r="1454" spans="1:4" hidden="1" outlineLevel="1" x14ac:dyDescent="0.25">
      <c r="A1454" s="3"/>
      <c r="B1454" s="3" t="s">
        <v>2347</v>
      </c>
      <c r="C1454" s="3" t="s">
        <v>2348</v>
      </c>
      <c r="D1454" s="3" t="s">
        <v>22</v>
      </c>
    </row>
    <row r="1455" spans="1:4" hidden="1" outlineLevel="1" x14ac:dyDescent="0.25">
      <c r="A1455" s="3"/>
      <c r="B1455" s="3" t="s">
        <v>2349</v>
      </c>
      <c r="C1455" s="3" t="s">
        <v>2350</v>
      </c>
      <c r="D1455" s="3" t="s">
        <v>22</v>
      </c>
    </row>
    <row r="1456" spans="1:4" hidden="1" outlineLevel="1" x14ac:dyDescent="0.25">
      <c r="A1456" s="3"/>
      <c r="B1456" s="3" t="s">
        <v>2290</v>
      </c>
      <c r="C1456" s="3" t="s">
        <v>2291</v>
      </c>
      <c r="D1456" s="3" t="s">
        <v>22</v>
      </c>
    </row>
    <row r="1457" spans="1:4" hidden="1" outlineLevel="1" x14ac:dyDescent="0.25">
      <c r="A1457" s="3"/>
      <c r="B1457" s="3" t="s">
        <v>2292</v>
      </c>
      <c r="C1457" s="3" t="s">
        <v>2293</v>
      </c>
      <c r="D1457" s="3" t="s">
        <v>22</v>
      </c>
    </row>
    <row r="1458" spans="1:4" hidden="1" outlineLevel="1" x14ac:dyDescent="0.25">
      <c r="A1458" s="3"/>
      <c r="B1458" s="3" t="s">
        <v>2351</v>
      </c>
      <c r="C1458" s="3" t="s">
        <v>2352</v>
      </c>
      <c r="D1458" s="3" t="s">
        <v>22</v>
      </c>
    </row>
    <row r="1459" spans="1:4" hidden="1" outlineLevel="1" x14ac:dyDescent="0.25">
      <c r="A1459" s="3"/>
      <c r="B1459" s="3" t="s">
        <v>2353</v>
      </c>
      <c r="C1459" s="3" t="s">
        <v>2354</v>
      </c>
      <c r="D1459" s="3" t="s">
        <v>22</v>
      </c>
    </row>
    <row r="1460" spans="1:4" hidden="1" outlineLevel="1" x14ac:dyDescent="0.25">
      <c r="A1460" s="3"/>
      <c r="B1460" s="3" t="s">
        <v>2307</v>
      </c>
      <c r="C1460" s="3" t="s">
        <v>2308</v>
      </c>
      <c r="D1460" s="3" t="s">
        <v>22</v>
      </c>
    </row>
    <row r="1461" spans="1:4" hidden="1" outlineLevel="1" x14ac:dyDescent="0.25">
      <c r="A1461" s="3"/>
      <c r="B1461" s="3" t="s">
        <v>2294</v>
      </c>
      <c r="C1461" s="3" t="s">
        <v>2295</v>
      </c>
      <c r="D1461" s="3" t="s">
        <v>22</v>
      </c>
    </row>
    <row r="1462" spans="1:4" hidden="1" outlineLevel="1" x14ac:dyDescent="0.25">
      <c r="A1462" s="3"/>
      <c r="B1462" s="3" t="s">
        <v>2355</v>
      </c>
      <c r="C1462" s="3" t="s">
        <v>2356</v>
      </c>
      <c r="D1462" s="3" t="s">
        <v>22</v>
      </c>
    </row>
    <row r="1463" spans="1:4" hidden="1" outlineLevel="1" x14ac:dyDescent="0.25">
      <c r="A1463" s="3"/>
      <c r="B1463" s="3" t="s">
        <v>2296</v>
      </c>
      <c r="C1463" s="3" t="s">
        <v>2297</v>
      </c>
      <c r="D1463" s="3" t="s">
        <v>22</v>
      </c>
    </row>
    <row r="1464" spans="1:4" hidden="1" outlineLevel="1" x14ac:dyDescent="0.25">
      <c r="A1464" s="3"/>
      <c r="B1464" s="3" t="s">
        <v>2357</v>
      </c>
      <c r="C1464" s="3" t="s">
        <v>2358</v>
      </c>
      <c r="D1464" s="3" t="s">
        <v>22</v>
      </c>
    </row>
    <row r="1465" spans="1:4" hidden="1" outlineLevel="1" x14ac:dyDescent="0.25">
      <c r="A1465" s="3"/>
      <c r="B1465" s="3" t="s">
        <v>2298</v>
      </c>
      <c r="C1465" s="3" t="s">
        <v>2299</v>
      </c>
      <c r="D1465" s="3" t="s">
        <v>22</v>
      </c>
    </row>
    <row r="1466" spans="1:4" hidden="1" outlineLevel="1" x14ac:dyDescent="0.25">
      <c r="A1466" s="3"/>
      <c r="B1466" s="3" t="s">
        <v>2359</v>
      </c>
      <c r="C1466" s="3" t="s">
        <v>2360</v>
      </c>
      <c r="D1466" s="3" t="s">
        <v>22</v>
      </c>
    </row>
    <row r="1467" spans="1:4" hidden="1" outlineLevel="1" x14ac:dyDescent="0.25">
      <c r="A1467" s="3"/>
      <c r="B1467" s="3" t="s">
        <v>2309</v>
      </c>
      <c r="C1467" s="3" t="s">
        <v>2310</v>
      </c>
      <c r="D1467" s="3" t="s">
        <v>22</v>
      </c>
    </row>
    <row r="1468" spans="1:4" hidden="1" outlineLevel="1" x14ac:dyDescent="0.25">
      <c r="A1468" s="3"/>
      <c r="B1468" s="3" t="s">
        <v>2311</v>
      </c>
      <c r="C1468" s="3" t="s">
        <v>2312</v>
      </c>
      <c r="D1468" s="3" t="s">
        <v>22</v>
      </c>
    </row>
    <row r="1469" spans="1:4" hidden="1" outlineLevel="1" x14ac:dyDescent="0.25">
      <c r="A1469" s="3"/>
      <c r="B1469" s="3" t="s">
        <v>2272</v>
      </c>
      <c r="C1469" s="3" t="s">
        <v>2273</v>
      </c>
      <c r="D1469" s="3" t="s">
        <v>22</v>
      </c>
    </row>
    <row r="1470" spans="1:4" hidden="1" outlineLevel="1" x14ac:dyDescent="0.25">
      <c r="A1470" s="3"/>
      <c r="B1470" s="3" t="s">
        <v>2274</v>
      </c>
      <c r="C1470" s="3" t="s">
        <v>2275</v>
      </c>
      <c r="D1470" s="3" t="s">
        <v>22</v>
      </c>
    </row>
    <row r="1471" spans="1:4" hidden="1" outlineLevel="1" x14ac:dyDescent="0.25">
      <c r="A1471" s="3"/>
      <c r="B1471" s="3" t="s">
        <v>2276</v>
      </c>
      <c r="C1471" s="3" t="s">
        <v>2277</v>
      </c>
      <c r="D1471" s="3" t="s">
        <v>22</v>
      </c>
    </row>
    <row r="1472" spans="1:4" hidden="1" outlineLevel="1" x14ac:dyDescent="0.25">
      <c r="A1472" s="3"/>
      <c r="B1472" s="3" t="s">
        <v>2300</v>
      </c>
      <c r="C1472" s="3" t="s">
        <v>2301</v>
      </c>
      <c r="D1472" s="3" t="s">
        <v>22</v>
      </c>
    </row>
    <row r="1473" spans="1:4" hidden="1" outlineLevel="1" x14ac:dyDescent="0.25">
      <c r="A1473" s="3"/>
      <c r="B1473" s="3" t="s">
        <v>2302</v>
      </c>
      <c r="C1473" s="3" t="s">
        <v>2303</v>
      </c>
      <c r="D1473" s="3" t="s">
        <v>22</v>
      </c>
    </row>
    <row r="1474" spans="1:4" hidden="1" outlineLevel="1" x14ac:dyDescent="0.25">
      <c r="A1474" s="3"/>
      <c r="B1474" s="3" t="s">
        <v>2363</v>
      </c>
      <c r="C1474" s="3" t="s">
        <v>2364</v>
      </c>
      <c r="D1474" s="3" t="s">
        <v>22</v>
      </c>
    </row>
    <row r="1475" spans="1:4" hidden="1" outlineLevel="1" x14ac:dyDescent="0.25">
      <c r="A1475" s="3"/>
      <c r="B1475" s="3" t="s">
        <v>2361</v>
      </c>
      <c r="C1475" s="3" t="s">
        <v>2362</v>
      </c>
      <c r="D1475" s="3" t="s">
        <v>22</v>
      </c>
    </row>
    <row r="1476" spans="1:4" hidden="1" outlineLevel="1" x14ac:dyDescent="0.25">
      <c r="A1476" s="3"/>
      <c r="B1476" s="3" t="s">
        <v>2278</v>
      </c>
      <c r="C1476" s="3" t="s">
        <v>2279</v>
      </c>
      <c r="D1476" s="3" t="s">
        <v>22</v>
      </c>
    </row>
    <row r="1477" spans="1:4" hidden="1" outlineLevel="1" x14ac:dyDescent="0.25">
      <c r="A1477" s="3"/>
      <c r="B1477" s="3" t="s">
        <v>2280</v>
      </c>
      <c r="C1477" s="3" t="s">
        <v>2281</v>
      </c>
      <c r="D1477" s="3" t="s">
        <v>22</v>
      </c>
    </row>
    <row r="1478" spans="1:4" hidden="1" outlineLevel="1" x14ac:dyDescent="0.25">
      <c r="A1478" s="3"/>
      <c r="B1478" s="3" t="s">
        <v>2339</v>
      </c>
      <c r="C1478" s="3" t="s">
        <v>2340</v>
      </c>
      <c r="D1478" s="3" t="s">
        <v>22</v>
      </c>
    </row>
    <row r="1479" spans="1:4" hidden="1" outlineLevel="1" x14ac:dyDescent="0.25">
      <c r="A1479" s="3"/>
      <c r="B1479" s="3" t="s">
        <v>2341</v>
      </c>
      <c r="C1479" s="3" t="s">
        <v>2342</v>
      </c>
      <c r="D1479" s="3" t="s">
        <v>22</v>
      </c>
    </row>
    <row r="1480" spans="1:4" hidden="1" outlineLevel="1" x14ac:dyDescent="0.25">
      <c r="A1480" s="3"/>
      <c r="B1480" s="3" t="s">
        <v>2282</v>
      </c>
      <c r="C1480" s="3" t="s">
        <v>2283</v>
      </c>
      <c r="D1480" s="3" t="s">
        <v>22</v>
      </c>
    </row>
    <row r="1481" spans="1:4" hidden="1" outlineLevel="1" x14ac:dyDescent="0.25">
      <c r="A1481" s="3"/>
      <c r="B1481" s="3" t="s">
        <v>2284</v>
      </c>
      <c r="C1481" s="3" t="s">
        <v>2285</v>
      </c>
      <c r="D1481" s="3" t="s">
        <v>22</v>
      </c>
    </row>
    <row r="1482" spans="1:4" hidden="1" outlineLevel="1" x14ac:dyDescent="0.25">
      <c r="A1482" s="3"/>
      <c r="B1482" s="3" t="s">
        <v>2343</v>
      </c>
      <c r="C1482" s="3" t="s">
        <v>2344</v>
      </c>
      <c r="D1482" s="3" t="s">
        <v>22</v>
      </c>
    </row>
    <row r="1483" spans="1:4" hidden="1" outlineLevel="1" x14ac:dyDescent="0.25">
      <c r="A1483" s="3"/>
      <c r="B1483" s="3" t="s">
        <v>2345</v>
      </c>
      <c r="C1483" s="3" t="s">
        <v>2346</v>
      </c>
      <c r="D1483" s="3" t="s">
        <v>22</v>
      </c>
    </row>
    <row r="1484" spans="1:4" hidden="1" outlineLevel="1" x14ac:dyDescent="0.25">
      <c r="A1484" s="3"/>
      <c r="B1484" s="3" t="s">
        <v>2336</v>
      </c>
      <c r="C1484" s="3" t="s">
        <v>2337</v>
      </c>
      <c r="D1484" s="3" t="s">
        <v>22</v>
      </c>
    </row>
    <row r="1485" spans="1:4" hidden="1" outlineLevel="1" x14ac:dyDescent="0.25">
      <c r="A1485" s="3"/>
      <c r="B1485" s="3"/>
      <c r="C1485" s="3" t="s">
        <v>2338</v>
      </c>
      <c r="D1485" s="3" t="s">
        <v>22</v>
      </c>
    </row>
    <row r="1486" spans="1:4" hidden="1" outlineLevel="1" x14ac:dyDescent="0.25">
      <c r="A1486" s="3"/>
      <c r="B1486" s="3" t="s">
        <v>2386</v>
      </c>
      <c r="C1486" s="3" t="s">
        <v>2387</v>
      </c>
      <c r="D1486" s="3" t="s">
        <v>22</v>
      </c>
    </row>
    <row r="1487" spans="1:4" hidden="1" outlineLevel="1" x14ac:dyDescent="0.25">
      <c r="A1487" s="3"/>
      <c r="B1487" s="3"/>
      <c r="C1487" s="3" t="s">
        <v>2388</v>
      </c>
      <c r="D1487" s="3" t="s">
        <v>22</v>
      </c>
    </row>
    <row r="1488" spans="1:4" hidden="1" outlineLevel="1" x14ac:dyDescent="0.25">
      <c r="A1488" s="3"/>
      <c r="B1488" s="3" t="s">
        <v>2316</v>
      </c>
      <c r="C1488" s="3" t="s">
        <v>2317</v>
      </c>
      <c r="D1488" s="3" t="s">
        <v>22</v>
      </c>
    </row>
    <row r="1489" spans="1:4" hidden="1" outlineLevel="1" x14ac:dyDescent="0.25">
      <c r="A1489" s="3"/>
      <c r="B1489" s="3" t="s">
        <v>2318</v>
      </c>
      <c r="C1489" s="3" t="s">
        <v>2319</v>
      </c>
      <c r="D1489" s="3" t="s">
        <v>22</v>
      </c>
    </row>
    <row r="1490" spans="1:4" hidden="1" outlineLevel="1" x14ac:dyDescent="0.25">
      <c r="A1490" s="3"/>
      <c r="B1490" s="3" t="s">
        <v>2320</v>
      </c>
      <c r="C1490" s="3" t="s">
        <v>2321</v>
      </c>
      <c r="D1490" s="3" t="s">
        <v>22</v>
      </c>
    </row>
    <row r="1491" spans="1:4" hidden="1" outlineLevel="1" x14ac:dyDescent="0.25">
      <c r="A1491" s="3"/>
      <c r="B1491" s="3" t="s">
        <v>2322</v>
      </c>
      <c r="C1491" s="3" t="s">
        <v>2323</v>
      </c>
      <c r="D1491" s="3" t="s">
        <v>22</v>
      </c>
    </row>
    <row r="1492" spans="1:4" hidden="1" outlineLevel="1" x14ac:dyDescent="0.25">
      <c r="A1492" s="3"/>
      <c r="B1492" s="3" t="s">
        <v>2368</v>
      </c>
      <c r="C1492" s="3" t="s">
        <v>2369</v>
      </c>
      <c r="D1492" s="3" t="s">
        <v>22</v>
      </c>
    </row>
    <row r="1493" spans="1:4" hidden="1" outlineLevel="1" x14ac:dyDescent="0.25">
      <c r="A1493" s="3"/>
      <c r="B1493" s="3" t="s">
        <v>2370</v>
      </c>
      <c r="C1493" s="3" t="s">
        <v>2371</v>
      </c>
      <c r="D1493" s="3" t="s">
        <v>22</v>
      </c>
    </row>
    <row r="1494" spans="1:4" hidden="1" outlineLevel="1" x14ac:dyDescent="0.25">
      <c r="A1494" s="3"/>
      <c r="B1494" s="3" t="s">
        <v>2324</v>
      </c>
      <c r="C1494" s="3" t="s">
        <v>2325</v>
      </c>
      <c r="D1494" s="3" t="s">
        <v>22</v>
      </c>
    </row>
    <row r="1495" spans="1:4" hidden="1" outlineLevel="1" x14ac:dyDescent="0.25">
      <c r="A1495" s="3"/>
      <c r="B1495" s="3" t="s">
        <v>2326</v>
      </c>
      <c r="C1495" s="3" t="s">
        <v>2327</v>
      </c>
      <c r="D1495" s="3" t="s">
        <v>22</v>
      </c>
    </row>
    <row r="1496" spans="1:4" hidden="1" outlineLevel="1" x14ac:dyDescent="0.25">
      <c r="A1496" s="3"/>
      <c r="B1496" s="3" t="s">
        <v>2372</v>
      </c>
      <c r="C1496" s="3" t="s">
        <v>2373</v>
      </c>
      <c r="D1496" s="3" t="s">
        <v>22</v>
      </c>
    </row>
    <row r="1497" spans="1:4" hidden="1" outlineLevel="1" x14ac:dyDescent="0.25">
      <c r="A1497" s="3"/>
      <c r="B1497" s="3" t="s">
        <v>2374</v>
      </c>
      <c r="C1497" s="3" t="s">
        <v>2375</v>
      </c>
      <c r="D1497" s="3" t="s">
        <v>22</v>
      </c>
    </row>
    <row r="1498" spans="1:4" hidden="1" outlineLevel="1" x14ac:dyDescent="0.25">
      <c r="A1498" s="3"/>
      <c r="B1498" s="3" t="s">
        <v>2376</v>
      </c>
      <c r="C1498" s="3" t="s">
        <v>2377</v>
      </c>
      <c r="D1498" s="3" t="s">
        <v>22</v>
      </c>
    </row>
    <row r="1499" spans="1:4" hidden="1" outlineLevel="1" x14ac:dyDescent="0.25">
      <c r="A1499" s="3"/>
      <c r="B1499" s="3" t="s">
        <v>2328</v>
      </c>
      <c r="C1499" s="3" t="s">
        <v>2329</v>
      </c>
      <c r="D1499" s="3" t="s">
        <v>22</v>
      </c>
    </row>
    <row r="1500" spans="1:4" hidden="1" outlineLevel="1" x14ac:dyDescent="0.25">
      <c r="A1500" s="3"/>
      <c r="B1500" s="3" t="s">
        <v>2330</v>
      </c>
      <c r="C1500" s="3" t="s">
        <v>2331</v>
      </c>
      <c r="D1500" s="3" t="s">
        <v>22</v>
      </c>
    </row>
    <row r="1501" spans="1:4" hidden="1" outlineLevel="1" x14ac:dyDescent="0.25">
      <c r="A1501" s="3"/>
      <c r="B1501" s="3" t="s">
        <v>2378</v>
      </c>
      <c r="C1501" s="3" t="s">
        <v>2379</v>
      </c>
      <c r="D1501" s="3" t="s">
        <v>22</v>
      </c>
    </row>
    <row r="1502" spans="1:4" hidden="1" outlineLevel="1" x14ac:dyDescent="0.25">
      <c r="A1502" s="3"/>
      <c r="B1502" s="3" t="s">
        <v>2380</v>
      </c>
      <c r="C1502" s="3" t="s">
        <v>2381</v>
      </c>
      <c r="D1502" s="3" t="s">
        <v>22</v>
      </c>
    </row>
    <row r="1503" spans="1:4" hidden="1" outlineLevel="1" x14ac:dyDescent="0.25">
      <c r="A1503" s="3"/>
      <c r="B1503" s="3" t="s">
        <v>2332</v>
      </c>
      <c r="C1503" s="3" t="s">
        <v>2333</v>
      </c>
      <c r="D1503" s="3" t="s">
        <v>22</v>
      </c>
    </row>
    <row r="1504" spans="1:4" hidden="1" outlineLevel="1" x14ac:dyDescent="0.25">
      <c r="A1504" s="3"/>
      <c r="B1504" s="3" t="s">
        <v>2334</v>
      </c>
      <c r="C1504" s="3" t="s">
        <v>2335</v>
      </c>
      <c r="D1504" s="3" t="s">
        <v>22</v>
      </c>
    </row>
    <row r="1505" spans="1:4" hidden="1" outlineLevel="1" x14ac:dyDescent="0.25">
      <c r="A1505" s="3"/>
      <c r="B1505" s="3" t="s">
        <v>2382</v>
      </c>
      <c r="C1505" s="3" t="s">
        <v>2383</v>
      </c>
      <c r="D1505" s="3" t="s">
        <v>22</v>
      </c>
    </row>
    <row r="1506" spans="1:4" hidden="1" outlineLevel="1" x14ac:dyDescent="0.25">
      <c r="A1506" s="3"/>
      <c r="B1506" s="3" t="s">
        <v>2384</v>
      </c>
      <c r="C1506" s="3" t="s">
        <v>2385</v>
      </c>
      <c r="D1506" s="3" t="s">
        <v>22</v>
      </c>
    </row>
    <row r="1507" spans="1:4" hidden="1" outlineLevel="1" x14ac:dyDescent="0.25">
      <c r="A1507" s="3"/>
      <c r="B1507" s="3" t="s">
        <v>1178</v>
      </c>
      <c r="C1507" s="3" t="s">
        <v>1179</v>
      </c>
      <c r="D1507" s="3" t="s">
        <v>22</v>
      </c>
    </row>
    <row r="1508" spans="1:4" hidden="1" outlineLevel="1" x14ac:dyDescent="0.25">
      <c r="A1508" s="3"/>
      <c r="B1508" s="3" t="s">
        <v>1189</v>
      </c>
      <c r="C1508" s="3" t="s">
        <v>1190</v>
      </c>
      <c r="D1508" s="3" t="s">
        <v>22</v>
      </c>
    </row>
    <row r="1509" spans="1:4" hidden="1" outlineLevel="1" x14ac:dyDescent="0.25">
      <c r="A1509" s="3"/>
      <c r="B1509" s="3" t="s">
        <v>1195</v>
      </c>
      <c r="C1509" s="3" t="s">
        <v>1196</v>
      </c>
      <c r="D1509" s="3" t="s">
        <v>22</v>
      </c>
    </row>
    <row r="1510" spans="1:4" hidden="1" outlineLevel="1" x14ac:dyDescent="0.25">
      <c r="A1510" s="3"/>
      <c r="B1510" s="3" t="s">
        <v>1211</v>
      </c>
      <c r="C1510" s="3" t="s">
        <v>1212</v>
      </c>
      <c r="D1510" s="3" t="s">
        <v>22</v>
      </c>
    </row>
    <row r="1511" spans="1:4" hidden="1" outlineLevel="1" x14ac:dyDescent="0.25">
      <c r="A1511" s="3"/>
      <c r="B1511" s="3" t="s">
        <v>1180</v>
      </c>
      <c r="C1511" s="3" t="s">
        <v>1181</v>
      </c>
      <c r="D1511" s="3" t="s">
        <v>22</v>
      </c>
    </row>
    <row r="1512" spans="1:4" hidden="1" outlineLevel="1" x14ac:dyDescent="0.25">
      <c r="A1512" s="3"/>
      <c r="B1512" s="3" t="s">
        <v>1184</v>
      </c>
      <c r="C1512" s="3" t="s">
        <v>1185</v>
      </c>
      <c r="D1512" s="3" t="s">
        <v>22</v>
      </c>
    </row>
    <row r="1513" spans="1:4" hidden="1" outlineLevel="1" x14ac:dyDescent="0.25">
      <c r="A1513" s="3"/>
      <c r="B1513" s="3" t="s">
        <v>1191</v>
      </c>
      <c r="C1513" s="3" t="s">
        <v>1192</v>
      </c>
      <c r="D1513" s="3" t="s">
        <v>22</v>
      </c>
    </row>
    <row r="1514" spans="1:4" hidden="1" outlineLevel="1" x14ac:dyDescent="0.25">
      <c r="A1514" s="3"/>
      <c r="B1514" s="3" t="s">
        <v>1201</v>
      </c>
      <c r="C1514" s="3" t="s">
        <v>1202</v>
      </c>
      <c r="D1514" s="3" t="s">
        <v>22</v>
      </c>
    </row>
    <row r="1515" spans="1:4" hidden="1" outlineLevel="1" x14ac:dyDescent="0.25">
      <c r="A1515" s="3"/>
      <c r="B1515" s="3" t="s">
        <v>1203</v>
      </c>
      <c r="C1515" s="3" t="s">
        <v>1204</v>
      </c>
      <c r="D1515" s="3" t="s">
        <v>22</v>
      </c>
    </row>
    <row r="1516" spans="1:4" hidden="1" outlineLevel="1" x14ac:dyDescent="0.25">
      <c r="A1516" s="3"/>
      <c r="B1516" s="3" t="s">
        <v>1213</v>
      </c>
      <c r="C1516" s="3" t="s">
        <v>1214</v>
      </c>
      <c r="D1516" s="3" t="s">
        <v>22</v>
      </c>
    </row>
    <row r="1517" spans="1:4" hidden="1" outlineLevel="1" x14ac:dyDescent="0.25">
      <c r="A1517" s="3"/>
      <c r="B1517" s="3" t="s">
        <v>1209</v>
      </c>
      <c r="C1517" s="3" t="s">
        <v>1210</v>
      </c>
      <c r="D1517" s="3" t="s">
        <v>22</v>
      </c>
    </row>
    <row r="1518" spans="1:4" hidden="1" outlineLevel="1" x14ac:dyDescent="0.25">
      <c r="A1518" s="3"/>
      <c r="B1518" s="3" t="s">
        <v>1182</v>
      </c>
      <c r="C1518" s="3" t="s">
        <v>1183</v>
      </c>
      <c r="D1518" s="3" t="s">
        <v>22</v>
      </c>
    </row>
    <row r="1519" spans="1:4" hidden="1" outlineLevel="1" x14ac:dyDescent="0.25">
      <c r="A1519" s="3"/>
      <c r="B1519" s="3" t="s">
        <v>1197</v>
      </c>
      <c r="C1519" s="3" t="s">
        <v>1198</v>
      </c>
      <c r="D1519" s="3" t="s">
        <v>22</v>
      </c>
    </row>
    <row r="1520" spans="1:4" hidden="1" outlineLevel="1" x14ac:dyDescent="0.25">
      <c r="A1520" s="3"/>
      <c r="B1520" s="3" t="s">
        <v>1199</v>
      </c>
      <c r="C1520" s="3" t="s">
        <v>1200</v>
      </c>
      <c r="D1520" s="3" t="s">
        <v>22</v>
      </c>
    </row>
    <row r="1521" spans="1:4" hidden="1" outlineLevel="1" x14ac:dyDescent="0.25">
      <c r="A1521" s="3"/>
      <c r="B1521" s="3" t="s">
        <v>1251</v>
      </c>
      <c r="C1521" s="3" t="s">
        <v>1252</v>
      </c>
      <c r="D1521" s="3" t="s">
        <v>22</v>
      </c>
    </row>
    <row r="1522" spans="1:4" hidden="1" outlineLevel="1" x14ac:dyDescent="0.25">
      <c r="A1522" s="3"/>
      <c r="B1522" s="3" t="s">
        <v>1205</v>
      </c>
      <c r="C1522" s="3" t="s">
        <v>1206</v>
      </c>
      <c r="D1522" s="3" t="s">
        <v>22</v>
      </c>
    </row>
    <row r="1523" spans="1:4" hidden="1" outlineLevel="1" x14ac:dyDescent="0.25">
      <c r="A1523" s="3"/>
      <c r="B1523" s="3" t="s">
        <v>1267</v>
      </c>
      <c r="C1523" s="3" t="s">
        <v>1268</v>
      </c>
      <c r="D1523" s="3" t="s">
        <v>22</v>
      </c>
    </row>
    <row r="1524" spans="1:4" hidden="1" outlineLevel="1" x14ac:dyDescent="0.25">
      <c r="A1524" s="3"/>
      <c r="B1524" s="3" t="s">
        <v>1300</v>
      </c>
      <c r="C1524" s="3" t="s">
        <v>1301</v>
      </c>
      <c r="D1524" s="3" t="s">
        <v>22</v>
      </c>
    </row>
    <row r="1525" spans="1:4" hidden="1" outlineLevel="1" x14ac:dyDescent="0.25">
      <c r="A1525" s="3"/>
      <c r="B1525" s="3" t="s">
        <v>2495</v>
      </c>
      <c r="C1525" s="3" t="s">
        <v>2496</v>
      </c>
      <c r="D1525" s="3" t="s">
        <v>22</v>
      </c>
    </row>
    <row r="1526" spans="1:4" hidden="1" outlineLevel="1" x14ac:dyDescent="0.25">
      <c r="A1526" s="3"/>
      <c r="B1526" s="3" t="s">
        <v>1302</v>
      </c>
      <c r="C1526" s="3" t="s">
        <v>1303</v>
      </c>
      <c r="D1526" s="3" t="s">
        <v>22</v>
      </c>
    </row>
    <row r="1527" spans="1:4" hidden="1" outlineLevel="1" x14ac:dyDescent="0.25">
      <c r="A1527" s="3"/>
      <c r="B1527" s="3" t="s">
        <v>1261</v>
      </c>
      <c r="C1527" s="3" t="s">
        <v>1262</v>
      </c>
      <c r="D1527" s="3" t="s">
        <v>22</v>
      </c>
    </row>
    <row r="1528" spans="1:4" hidden="1" outlineLevel="1" x14ac:dyDescent="0.25">
      <c r="A1528" s="3"/>
      <c r="B1528" s="3" t="s">
        <v>1263</v>
      </c>
      <c r="C1528" s="3" t="s">
        <v>1264</v>
      </c>
      <c r="D1528" s="3" t="s">
        <v>22</v>
      </c>
    </row>
    <row r="1529" spans="1:4" hidden="1" outlineLevel="1" x14ac:dyDescent="0.25">
      <c r="A1529" s="3"/>
      <c r="B1529" s="3" t="s">
        <v>1294</v>
      </c>
      <c r="C1529" s="3" t="s">
        <v>1295</v>
      </c>
      <c r="D1529" s="3" t="s">
        <v>22</v>
      </c>
    </row>
    <row r="1530" spans="1:4" hidden="1" outlineLevel="1" x14ac:dyDescent="0.25">
      <c r="A1530" s="3"/>
      <c r="B1530" s="3" t="s">
        <v>1269</v>
      </c>
      <c r="C1530" s="3" t="s">
        <v>1270</v>
      </c>
      <c r="D1530" s="3" t="s">
        <v>22</v>
      </c>
    </row>
    <row r="1531" spans="1:4" hidden="1" outlineLevel="1" x14ac:dyDescent="0.25">
      <c r="A1531" s="3"/>
      <c r="B1531" s="3" t="s">
        <v>1273</v>
      </c>
      <c r="C1531" s="3" t="s">
        <v>1274</v>
      </c>
      <c r="D1531" s="3" t="s">
        <v>22</v>
      </c>
    </row>
    <row r="1532" spans="1:4" hidden="1" outlineLevel="1" x14ac:dyDescent="0.25">
      <c r="A1532" s="3"/>
      <c r="B1532" s="3" t="s">
        <v>1354</v>
      </c>
      <c r="C1532" s="3" t="s">
        <v>1355</v>
      </c>
      <c r="D1532" s="3" t="s">
        <v>22</v>
      </c>
    </row>
    <row r="1533" spans="1:4" hidden="1" outlineLevel="1" x14ac:dyDescent="0.25">
      <c r="A1533" s="3"/>
      <c r="B1533" s="3" t="s">
        <v>1307</v>
      </c>
      <c r="C1533" s="3" t="s">
        <v>1308</v>
      </c>
      <c r="D1533" s="3" t="s">
        <v>22</v>
      </c>
    </row>
    <row r="1534" spans="1:4" hidden="1" outlineLevel="1" x14ac:dyDescent="0.25">
      <c r="A1534" s="3"/>
      <c r="B1534" s="3" t="s">
        <v>1356</v>
      </c>
      <c r="C1534" s="3" t="s">
        <v>1357</v>
      </c>
      <c r="D1534" s="3" t="s">
        <v>22</v>
      </c>
    </row>
    <row r="1535" spans="1:4" hidden="1" outlineLevel="1" x14ac:dyDescent="0.25">
      <c r="A1535" s="3"/>
      <c r="B1535" s="3" t="s">
        <v>1366</v>
      </c>
      <c r="C1535" s="3" t="s">
        <v>1367</v>
      </c>
      <c r="D1535" s="3" t="s">
        <v>22</v>
      </c>
    </row>
    <row r="1536" spans="1:4" hidden="1" outlineLevel="1" x14ac:dyDescent="0.25">
      <c r="A1536" s="3"/>
      <c r="B1536" s="3" t="s">
        <v>1176</v>
      </c>
      <c r="C1536" s="3" t="s">
        <v>1177</v>
      </c>
      <c r="D1536" s="3" t="s">
        <v>22</v>
      </c>
    </row>
    <row r="1537" spans="1:4" hidden="1" outlineLevel="1" x14ac:dyDescent="0.25">
      <c r="A1537" s="3"/>
      <c r="B1537" s="3" t="s">
        <v>1193</v>
      </c>
      <c r="C1537" s="3" t="s">
        <v>1194</v>
      </c>
      <c r="D1537" s="3" t="s">
        <v>22</v>
      </c>
    </row>
    <row r="1538" spans="1:4" hidden="1" outlineLevel="1" x14ac:dyDescent="0.25">
      <c r="A1538" s="3"/>
      <c r="B1538" s="3" t="s">
        <v>1364</v>
      </c>
      <c r="C1538" s="3" t="s">
        <v>1365</v>
      </c>
      <c r="D1538" s="3" t="s">
        <v>22</v>
      </c>
    </row>
    <row r="1539" spans="1:4" hidden="1" outlineLevel="1" x14ac:dyDescent="0.25">
      <c r="A1539" s="3"/>
      <c r="B1539" s="3" t="s">
        <v>1186</v>
      </c>
      <c r="C1539" s="3" t="s">
        <v>1187</v>
      </c>
      <c r="D1539" s="3" t="s">
        <v>22</v>
      </c>
    </row>
    <row r="1540" spans="1:4" hidden="1" outlineLevel="1" x14ac:dyDescent="0.25">
      <c r="A1540" s="3"/>
      <c r="B1540" s="3"/>
      <c r="C1540" s="3" t="s">
        <v>1188</v>
      </c>
      <c r="D1540" s="3" t="s">
        <v>22</v>
      </c>
    </row>
    <row r="1541" spans="1:4" hidden="1" outlineLevel="1" x14ac:dyDescent="0.25">
      <c r="A1541" s="3"/>
      <c r="B1541" s="3" t="s">
        <v>1215</v>
      </c>
      <c r="C1541" s="3" t="s">
        <v>1216</v>
      </c>
      <c r="D1541" s="3" t="s">
        <v>22</v>
      </c>
    </row>
    <row r="1542" spans="1:4" hidden="1" outlineLevel="1" x14ac:dyDescent="0.25">
      <c r="A1542" s="3"/>
      <c r="B1542" s="3"/>
      <c r="C1542" s="3" t="s">
        <v>1217</v>
      </c>
      <c r="D1542" s="3" t="s">
        <v>22</v>
      </c>
    </row>
    <row r="1543" spans="1:4" hidden="1" outlineLevel="1" x14ac:dyDescent="0.25">
      <c r="A1543" s="3"/>
      <c r="B1543" s="3" t="s">
        <v>1288</v>
      </c>
      <c r="C1543" s="3" t="s">
        <v>1289</v>
      </c>
      <c r="D1543" s="3" t="s">
        <v>22</v>
      </c>
    </row>
    <row r="1544" spans="1:4" hidden="1" outlineLevel="1" x14ac:dyDescent="0.25">
      <c r="A1544" s="3"/>
      <c r="B1544" s="3" t="s">
        <v>1286</v>
      </c>
      <c r="C1544" s="3" t="s">
        <v>1287</v>
      </c>
      <c r="D1544" s="3" t="s">
        <v>22</v>
      </c>
    </row>
    <row r="1545" spans="1:4" hidden="1" outlineLevel="1" x14ac:dyDescent="0.25">
      <c r="A1545" s="3"/>
      <c r="B1545" s="3" t="s">
        <v>1290</v>
      </c>
      <c r="C1545" s="3" t="s">
        <v>1291</v>
      </c>
      <c r="D1545" s="3" t="s">
        <v>22</v>
      </c>
    </row>
    <row r="1546" spans="1:4" hidden="1" outlineLevel="1" x14ac:dyDescent="0.25">
      <c r="A1546" s="3"/>
      <c r="B1546" s="3" t="s">
        <v>1296</v>
      </c>
      <c r="C1546" s="3" t="s">
        <v>1297</v>
      </c>
      <c r="D1546" s="3" t="s">
        <v>22</v>
      </c>
    </row>
    <row r="1547" spans="1:4" hidden="1" outlineLevel="1" x14ac:dyDescent="0.25">
      <c r="A1547" s="3"/>
      <c r="B1547" s="3" t="s">
        <v>1298</v>
      </c>
      <c r="C1547" s="3" t="s">
        <v>1299</v>
      </c>
      <c r="D1547" s="3" t="s">
        <v>22</v>
      </c>
    </row>
    <row r="1548" spans="1:4" hidden="1" outlineLevel="1" x14ac:dyDescent="0.25">
      <c r="A1548" s="3"/>
      <c r="B1548" s="3" t="s">
        <v>1430</v>
      </c>
      <c r="C1548" s="3" t="s">
        <v>1431</v>
      </c>
      <c r="D1548" s="3" t="s">
        <v>22</v>
      </c>
    </row>
    <row r="1549" spans="1:4" hidden="1" outlineLevel="1" x14ac:dyDescent="0.25">
      <c r="A1549" s="3"/>
      <c r="B1549" s="3"/>
      <c r="C1549" s="3" t="s">
        <v>1432</v>
      </c>
      <c r="D1549" s="3" t="s">
        <v>22</v>
      </c>
    </row>
    <row r="1550" spans="1:4" hidden="1" outlineLevel="1" x14ac:dyDescent="0.25">
      <c r="A1550" s="3"/>
      <c r="B1550" s="3" t="s">
        <v>1433</v>
      </c>
      <c r="C1550" s="3" t="s">
        <v>1434</v>
      </c>
      <c r="D1550" s="3" t="s">
        <v>22</v>
      </c>
    </row>
    <row r="1551" spans="1:4" hidden="1" outlineLevel="1" x14ac:dyDescent="0.25">
      <c r="A1551" s="3"/>
      <c r="B1551" s="3"/>
      <c r="C1551" s="3" t="s">
        <v>1435</v>
      </c>
      <c r="D1551" s="3" t="s">
        <v>22</v>
      </c>
    </row>
    <row r="1552" spans="1:4" hidden="1" outlineLevel="1" x14ac:dyDescent="0.25">
      <c r="A1552" s="3"/>
      <c r="B1552" s="3" t="s">
        <v>1784</v>
      </c>
      <c r="C1552" s="3" t="s">
        <v>1785</v>
      </c>
      <c r="D1552" s="3" t="s">
        <v>22</v>
      </c>
    </row>
    <row r="1553" spans="1:4" hidden="1" outlineLevel="2" x14ac:dyDescent="0.25">
      <c r="A1553" s="3"/>
      <c r="B1553" s="3"/>
      <c r="C1553" s="3" t="s">
        <v>1786</v>
      </c>
      <c r="D1553" s="3" t="s">
        <v>22</v>
      </c>
    </row>
    <row r="1554" spans="1:4" hidden="1" outlineLevel="2" x14ac:dyDescent="0.25">
      <c r="A1554" s="3"/>
      <c r="B1554" s="3"/>
      <c r="C1554" s="3" t="s">
        <v>1787</v>
      </c>
      <c r="D1554" s="3" t="s">
        <v>22</v>
      </c>
    </row>
    <row r="1555" spans="1:4" hidden="1" outlineLevel="2" x14ac:dyDescent="0.25">
      <c r="A1555" s="3"/>
      <c r="B1555" s="3"/>
      <c r="C1555" s="3" t="s">
        <v>1788</v>
      </c>
      <c r="D1555" s="3" t="s">
        <v>22</v>
      </c>
    </row>
    <row r="1556" spans="1:4" hidden="1" outlineLevel="2" x14ac:dyDescent="0.25">
      <c r="A1556" s="3"/>
      <c r="B1556" s="3"/>
      <c r="C1556" s="3" t="s">
        <v>1789</v>
      </c>
      <c r="D1556" s="3" t="s">
        <v>22</v>
      </c>
    </row>
    <row r="1557" spans="1:4" hidden="1" outlineLevel="2" x14ac:dyDescent="0.25">
      <c r="A1557" s="3"/>
      <c r="B1557" s="3"/>
      <c r="C1557" s="3" t="s">
        <v>1790</v>
      </c>
      <c r="D1557" s="3" t="s">
        <v>22</v>
      </c>
    </row>
    <row r="1558" spans="1:4" hidden="1" outlineLevel="2" x14ac:dyDescent="0.25">
      <c r="A1558" s="3"/>
      <c r="B1558" s="3"/>
      <c r="C1558" s="3" t="s">
        <v>1791</v>
      </c>
      <c r="D1558" s="3" t="s">
        <v>22</v>
      </c>
    </row>
    <row r="1559" spans="1:4" hidden="1" outlineLevel="2" x14ac:dyDescent="0.25">
      <c r="A1559" s="3"/>
      <c r="B1559" s="3"/>
      <c r="C1559" s="3" t="s">
        <v>1792</v>
      </c>
      <c r="D1559" s="3" t="s">
        <v>22</v>
      </c>
    </row>
    <row r="1560" spans="1:4" hidden="1" outlineLevel="1" collapsed="1" x14ac:dyDescent="0.25">
      <c r="A1560" s="3"/>
      <c r="B1560" s="3" t="s">
        <v>1508</v>
      </c>
      <c r="C1560" s="3" t="s">
        <v>1509</v>
      </c>
      <c r="D1560" s="3" t="s">
        <v>22</v>
      </c>
    </row>
    <row r="1561" spans="1:4" hidden="1" outlineLevel="1" x14ac:dyDescent="0.25">
      <c r="A1561" s="3"/>
      <c r="B1561" s="3" t="s">
        <v>1472</v>
      </c>
      <c r="C1561" s="3" t="s">
        <v>1473</v>
      </c>
      <c r="D1561" s="3" t="s">
        <v>22</v>
      </c>
    </row>
    <row r="1562" spans="1:4" hidden="1" outlineLevel="1" x14ac:dyDescent="0.25">
      <c r="A1562" s="3"/>
      <c r="B1562" s="3" t="s">
        <v>1474</v>
      </c>
      <c r="C1562" s="3" t="s">
        <v>1475</v>
      </c>
      <c r="D1562" s="3" t="s">
        <v>22</v>
      </c>
    </row>
    <row r="1563" spans="1:4" hidden="1" outlineLevel="1" x14ac:dyDescent="0.25">
      <c r="A1563" s="3"/>
      <c r="B1563" s="3" t="s">
        <v>1476</v>
      </c>
      <c r="C1563" s="3" t="s">
        <v>1477</v>
      </c>
      <c r="D1563" s="3" t="s">
        <v>22</v>
      </c>
    </row>
    <row r="1564" spans="1:4" hidden="1" outlineLevel="1" x14ac:dyDescent="0.25">
      <c r="A1564" s="3"/>
      <c r="B1564" s="3" t="s">
        <v>2389</v>
      </c>
      <c r="C1564" s="3" t="s">
        <v>2390</v>
      </c>
      <c r="D1564" s="3" t="s">
        <v>22</v>
      </c>
    </row>
    <row r="1565" spans="1:4" hidden="1" outlineLevel="1" x14ac:dyDescent="0.25">
      <c r="A1565" s="3"/>
      <c r="B1565" s="3" t="s">
        <v>2391</v>
      </c>
      <c r="C1565" s="3" t="s">
        <v>2392</v>
      </c>
      <c r="D1565" s="3" t="s">
        <v>22</v>
      </c>
    </row>
    <row r="1566" spans="1:4" hidden="1" outlineLevel="1" x14ac:dyDescent="0.25">
      <c r="A1566" s="3"/>
      <c r="B1566" s="3" t="s">
        <v>2485</v>
      </c>
      <c r="C1566" s="3" t="s">
        <v>2486</v>
      </c>
      <c r="D1566" s="3" t="s">
        <v>22</v>
      </c>
    </row>
    <row r="1567" spans="1:4" hidden="1" outlineLevel="1" x14ac:dyDescent="0.25">
      <c r="A1567" s="3"/>
      <c r="B1567" s="3" t="s">
        <v>2471</v>
      </c>
      <c r="C1567" s="3" t="s">
        <v>2472</v>
      </c>
      <c r="D1567" s="3" t="s">
        <v>22</v>
      </c>
    </row>
    <row r="1568" spans="1:4" hidden="1" outlineLevel="1" x14ac:dyDescent="0.25">
      <c r="A1568" s="3"/>
      <c r="B1568" s="3" t="s">
        <v>1880</v>
      </c>
      <c r="C1568" s="3" t="s">
        <v>1881</v>
      </c>
      <c r="D1568" s="3" t="s">
        <v>22</v>
      </c>
    </row>
    <row r="1569" spans="1:4" hidden="1" outlineLevel="2" x14ac:dyDescent="0.25">
      <c r="A1569" s="3"/>
      <c r="B1569" s="3"/>
      <c r="C1569" s="3" t="s">
        <v>1882</v>
      </c>
      <c r="D1569" s="3" t="s">
        <v>22</v>
      </c>
    </row>
    <row r="1570" spans="1:4" hidden="1" outlineLevel="2" x14ac:dyDescent="0.25">
      <c r="A1570" s="3"/>
      <c r="B1570" s="3"/>
      <c r="C1570" s="3" t="s">
        <v>1883</v>
      </c>
      <c r="D1570" s="3" t="s">
        <v>22</v>
      </c>
    </row>
    <row r="1571" spans="1:4" hidden="1" outlineLevel="2" x14ac:dyDescent="0.25">
      <c r="A1571" s="3"/>
      <c r="B1571" s="3"/>
      <c r="C1571" s="3" t="s">
        <v>1884</v>
      </c>
      <c r="D1571" s="3" t="s">
        <v>22</v>
      </c>
    </row>
    <row r="1572" spans="1:4" hidden="1" outlineLevel="2" x14ac:dyDescent="0.25">
      <c r="A1572" s="3"/>
      <c r="B1572" s="3"/>
      <c r="C1572" s="3" t="s">
        <v>1885</v>
      </c>
      <c r="D1572" s="3" t="s">
        <v>22</v>
      </c>
    </row>
    <row r="1573" spans="1:4" hidden="1" outlineLevel="2" x14ac:dyDescent="0.25">
      <c r="A1573" s="3"/>
      <c r="B1573" s="3"/>
      <c r="C1573" s="3" t="s">
        <v>1886</v>
      </c>
      <c r="D1573" s="3" t="s">
        <v>22</v>
      </c>
    </row>
    <row r="1574" spans="1:4" hidden="1" outlineLevel="2" x14ac:dyDescent="0.25">
      <c r="A1574" s="3"/>
      <c r="B1574" s="3"/>
      <c r="C1574" s="3" t="s">
        <v>1887</v>
      </c>
      <c r="D1574" s="3" t="s">
        <v>22</v>
      </c>
    </row>
    <row r="1575" spans="1:4" hidden="1" outlineLevel="2" x14ac:dyDescent="0.25">
      <c r="A1575" s="3"/>
      <c r="B1575" s="3"/>
      <c r="C1575" s="3" t="s">
        <v>1888</v>
      </c>
      <c r="D1575" s="3" t="s">
        <v>22</v>
      </c>
    </row>
    <row r="1576" spans="1:4" hidden="1" outlineLevel="2" x14ac:dyDescent="0.25">
      <c r="A1576" s="3"/>
      <c r="B1576" s="3"/>
      <c r="C1576" s="3" t="s">
        <v>1889</v>
      </c>
      <c r="D1576" s="3" t="s">
        <v>22</v>
      </c>
    </row>
    <row r="1577" spans="1:4" hidden="1" outlineLevel="2" x14ac:dyDescent="0.25">
      <c r="A1577" s="3"/>
      <c r="B1577" s="3"/>
      <c r="C1577" s="3" t="s">
        <v>1890</v>
      </c>
      <c r="D1577" s="3" t="s">
        <v>22</v>
      </c>
    </row>
    <row r="1578" spans="1:4" hidden="1" outlineLevel="2" x14ac:dyDescent="0.25">
      <c r="A1578" s="3"/>
      <c r="B1578" s="3"/>
      <c r="C1578" s="3" t="s">
        <v>1891</v>
      </c>
      <c r="D1578" s="3" t="s">
        <v>22</v>
      </c>
    </row>
    <row r="1579" spans="1:4" hidden="1" outlineLevel="2" x14ac:dyDescent="0.25">
      <c r="A1579" s="3"/>
      <c r="B1579" s="3"/>
      <c r="C1579" s="3" t="s">
        <v>1892</v>
      </c>
      <c r="D1579" s="3" t="s">
        <v>22</v>
      </c>
    </row>
    <row r="1580" spans="1:4" hidden="1" outlineLevel="2" x14ac:dyDescent="0.25">
      <c r="A1580" s="3"/>
      <c r="B1580" s="3"/>
      <c r="C1580" s="3" t="s">
        <v>1893</v>
      </c>
      <c r="D1580" s="3" t="s">
        <v>22</v>
      </c>
    </row>
    <row r="1581" spans="1:4" hidden="1" outlineLevel="1" collapsed="1" x14ac:dyDescent="0.25">
      <c r="A1581" s="3"/>
      <c r="B1581" s="3" t="s">
        <v>1647</v>
      </c>
      <c r="C1581" s="3" t="s">
        <v>1648</v>
      </c>
      <c r="D1581" s="3" t="s">
        <v>22</v>
      </c>
    </row>
    <row r="1582" spans="1:4" hidden="1" outlineLevel="1" x14ac:dyDescent="0.25">
      <c r="A1582" s="3"/>
      <c r="B1582" s="3" t="s">
        <v>1905</v>
      </c>
      <c r="C1582" s="3" t="s">
        <v>1906</v>
      </c>
      <c r="D1582" s="3" t="s">
        <v>22</v>
      </c>
    </row>
    <row r="1583" spans="1:4" hidden="1" outlineLevel="2" x14ac:dyDescent="0.25">
      <c r="A1583" s="3"/>
      <c r="B1583" s="3"/>
      <c r="C1583" s="3" t="s">
        <v>1907</v>
      </c>
      <c r="D1583" s="3" t="s">
        <v>22</v>
      </c>
    </row>
    <row r="1584" spans="1:4" hidden="1" outlineLevel="2" x14ac:dyDescent="0.25">
      <c r="A1584" s="3"/>
      <c r="B1584" s="3"/>
      <c r="C1584" s="3" t="s">
        <v>1908</v>
      </c>
      <c r="D1584" s="3" t="s">
        <v>22</v>
      </c>
    </row>
    <row r="1585" spans="1:4" hidden="1" outlineLevel="2" x14ac:dyDescent="0.25">
      <c r="A1585" s="3"/>
      <c r="B1585" s="3"/>
      <c r="C1585" s="3" t="s">
        <v>1909</v>
      </c>
      <c r="D1585" s="3" t="s">
        <v>22</v>
      </c>
    </row>
    <row r="1586" spans="1:4" hidden="1" outlineLevel="2" x14ac:dyDescent="0.25">
      <c r="A1586" s="3"/>
      <c r="B1586" s="3"/>
      <c r="C1586" s="3" t="s">
        <v>1910</v>
      </c>
      <c r="D1586" s="3" t="s">
        <v>22</v>
      </c>
    </row>
    <row r="1587" spans="1:4" hidden="1" outlineLevel="2" x14ac:dyDescent="0.25">
      <c r="A1587" s="3"/>
      <c r="B1587" s="3"/>
      <c r="C1587" s="3" t="s">
        <v>1911</v>
      </c>
      <c r="D1587" s="3" t="s">
        <v>22</v>
      </c>
    </row>
    <row r="1588" spans="1:4" hidden="1" outlineLevel="2" x14ac:dyDescent="0.25">
      <c r="A1588" s="3"/>
      <c r="B1588" s="3"/>
      <c r="C1588" s="3" t="s">
        <v>1912</v>
      </c>
      <c r="D1588" s="3" t="s">
        <v>22</v>
      </c>
    </row>
    <row r="1589" spans="1:4" hidden="1" outlineLevel="2" x14ac:dyDescent="0.25">
      <c r="A1589" s="3"/>
      <c r="B1589" s="3"/>
      <c r="C1589" s="3" t="s">
        <v>1913</v>
      </c>
      <c r="D1589" s="3" t="s">
        <v>22</v>
      </c>
    </row>
    <row r="1590" spans="1:4" hidden="1" outlineLevel="2" x14ac:dyDescent="0.25">
      <c r="A1590" s="3"/>
      <c r="B1590" s="3"/>
      <c r="C1590" s="3" t="s">
        <v>1914</v>
      </c>
      <c r="D1590" s="3" t="s">
        <v>22</v>
      </c>
    </row>
    <row r="1591" spans="1:4" hidden="1" outlineLevel="2" x14ac:dyDescent="0.25">
      <c r="A1591" s="3"/>
      <c r="B1591" s="3"/>
      <c r="C1591" s="3" t="s">
        <v>1915</v>
      </c>
      <c r="D1591" s="3" t="s">
        <v>22</v>
      </c>
    </row>
    <row r="1592" spans="1:4" hidden="1" outlineLevel="2" x14ac:dyDescent="0.25">
      <c r="A1592" s="3"/>
      <c r="B1592" s="3"/>
      <c r="C1592" s="3" t="s">
        <v>1916</v>
      </c>
      <c r="D1592" s="3" t="s">
        <v>22</v>
      </c>
    </row>
    <row r="1593" spans="1:4" hidden="1" outlineLevel="2" x14ac:dyDescent="0.25">
      <c r="A1593" s="3"/>
      <c r="B1593" s="3"/>
      <c r="C1593" s="3" t="s">
        <v>1917</v>
      </c>
      <c r="D1593" s="3" t="s">
        <v>22</v>
      </c>
    </row>
    <row r="1594" spans="1:4" hidden="1" outlineLevel="2" x14ac:dyDescent="0.25">
      <c r="A1594" s="3"/>
      <c r="B1594" s="3"/>
      <c r="C1594" s="3" t="s">
        <v>1918</v>
      </c>
      <c r="D1594" s="3" t="s">
        <v>22</v>
      </c>
    </row>
    <row r="1595" spans="1:4" hidden="1" outlineLevel="1" collapsed="1" x14ac:dyDescent="0.25">
      <c r="A1595" s="3"/>
      <c r="B1595" s="3" t="s">
        <v>1653</v>
      </c>
      <c r="C1595" s="3" t="s">
        <v>1654</v>
      </c>
      <c r="D1595" s="3" t="s">
        <v>22</v>
      </c>
    </row>
    <row r="1596" spans="1:4" hidden="1" outlineLevel="1" x14ac:dyDescent="0.25">
      <c r="A1596" s="3"/>
      <c r="B1596" s="3" t="s">
        <v>2393</v>
      </c>
      <c r="C1596" s="3" t="s">
        <v>2394</v>
      </c>
      <c r="D1596" s="3" t="s">
        <v>22</v>
      </c>
    </row>
    <row r="1597" spans="1:4" hidden="1" outlineLevel="1" x14ac:dyDescent="0.25">
      <c r="A1597" s="3"/>
      <c r="B1597" s="3" t="s">
        <v>2437</v>
      </c>
      <c r="C1597" s="3" t="s">
        <v>2438</v>
      </c>
      <c r="D1597" s="3" t="s">
        <v>22</v>
      </c>
    </row>
    <row r="1598" spans="1:4" hidden="1" outlineLevel="1" x14ac:dyDescent="0.25">
      <c r="A1598" s="3"/>
      <c r="B1598" s="3" t="s">
        <v>2083</v>
      </c>
      <c r="C1598" s="3" t="s">
        <v>2084</v>
      </c>
      <c r="D1598" s="3" t="s">
        <v>22</v>
      </c>
    </row>
    <row r="1599" spans="1:4" hidden="1" outlineLevel="1" x14ac:dyDescent="0.25">
      <c r="A1599" s="3"/>
      <c r="B1599" s="3"/>
      <c r="C1599" s="3" t="s">
        <v>2085</v>
      </c>
      <c r="D1599" s="3" t="s">
        <v>22</v>
      </c>
    </row>
    <row r="1600" spans="1:4" hidden="1" outlineLevel="1" x14ac:dyDescent="0.25">
      <c r="A1600" s="3"/>
      <c r="B1600" s="3" t="s">
        <v>1630</v>
      </c>
      <c r="C1600" s="3" t="s">
        <v>1631</v>
      </c>
      <c r="D1600" s="3" t="s">
        <v>22</v>
      </c>
    </row>
    <row r="1601" spans="1:4" hidden="1" outlineLevel="1" x14ac:dyDescent="0.25">
      <c r="A1601" s="3"/>
      <c r="B1601" s="3" t="s">
        <v>2439</v>
      </c>
      <c r="C1601" s="3" t="s">
        <v>2440</v>
      </c>
      <c r="D1601" s="3" t="s">
        <v>22</v>
      </c>
    </row>
    <row r="1602" spans="1:4" hidden="1" outlineLevel="1" x14ac:dyDescent="0.25">
      <c r="A1602" s="3"/>
      <c r="B1602" s="3" t="s">
        <v>2086</v>
      </c>
      <c r="C1602" s="3" t="s">
        <v>2087</v>
      </c>
      <c r="D1602" s="3" t="s">
        <v>22</v>
      </c>
    </row>
    <row r="1603" spans="1:4" hidden="1" outlineLevel="1" x14ac:dyDescent="0.25">
      <c r="A1603" s="3"/>
      <c r="B1603" s="3"/>
      <c r="C1603" s="3" t="s">
        <v>2088</v>
      </c>
      <c r="D1603" s="3" t="s">
        <v>22</v>
      </c>
    </row>
    <row r="1604" spans="1:4" hidden="1" outlineLevel="1" x14ac:dyDescent="0.25">
      <c r="A1604" s="3"/>
      <c r="B1604" s="3" t="s">
        <v>1632</v>
      </c>
      <c r="C1604" s="3" t="s">
        <v>1633</v>
      </c>
      <c r="D1604" s="3" t="s">
        <v>22</v>
      </c>
    </row>
    <row r="1605" spans="1:4" hidden="1" outlineLevel="1" x14ac:dyDescent="0.25">
      <c r="A1605" s="3"/>
      <c r="B1605" s="3" t="s">
        <v>2459</v>
      </c>
      <c r="C1605" s="3" t="s">
        <v>2460</v>
      </c>
      <c r="D1605" s="3" t="s">
        <v>22</v>
      </c>
    </row>
    <row r="1606" spans="1:4" hidden="1" outlineLevel="1" x14ac:dyDescent="0.25">
      <c r="A1606" s="3"/>
      <c r="B1606" s="3" t="s">
        <v>2137</v>
      </c>
      <c r="C1606" s="3" t="s">
        <v>2138</v>
      </c>
      <c r="D1606" s="3" t="s">
        <v>22</v>
      </c>
    </row>
    <row r="1607" spans="1:4" hidden="1" outlineLevel="1" x14ac:dyDescent="0.25">
      <c r="A1607" s="3"/>
      <c r="B1607" s="3"/>
      <c r="C1607" s="3" t="s">
        <v>2139</v>
      </c>
      <c r="D1607" s="3" t="s">
        <v>22</v>
      </c>
    </row>
    <row r="1608" spans="1:4" hidden="1" outlineLevel="1" x14ac:dyDescent="0.25">
      <c r="A1608" s="3"/>
      <c r="B1608" s="3" t="s">
        <v>1622</v>
      </c>
      <c r="C1608" s="3" t="s">
        <v>1623</v>
      </c>
      <c r="D1608" s="3" t="s">
        <v>22</v>
      </c>
    </row>
    <row r="1609" spans="1:4" hidden="1" outlineLevel="1" x14ac:dyDescent="0.25">
      <c r="A1609" s="3"/>
      <c r="B1609" s="3" t="s">
        <v>2461</v>
      </c>
      <c r="C1609" s="3" t="s">
        <v>2462</v>
      </c>
      <c r="D1609" s="3" t="s">
        <v>22</v>
      </c>
    </row>
    <row r="1610" spans="1:4" hidden="1" outlineLevel="1" x14ac:dyDescent="0.25">
      <c r="A1610" s="3"/>
      <c r="B1610" s="3" t="s">
        <v>2140</v>
      </c>
      <c r="C1610" s="3" t="s">
        <v>2141</v>
      </c>
      <c r="D1610" s="3" t="s">
        <v>22</v>
      </c>
    </row>
    <row r="1611" spans="1:4" hidden="1" outlineLevel="1" x14ac:dyDescent="0.25">
      <c r="A1611" s="3"/>
      <c r="B1611" s="3"/>
      <c r="C1611" s="3" t="s">
        <v>2142</v>
      </c>
      <c r="D1611" s="3" t="s">
        <v>22</v>
      </c>
    </row>
    <row r="1612" spans="1:4" hidden="1" outlineLevel="1" x14ac:dyDescent="0.25">
      <c r="A1612" s="3"/>
      <c r="B1612" s="3" t="s">
        <v>2463</v>
      </c>
      <c r="C1612" s="3" t="s">
        <v>2464</v>
      </c>
      <c r="D1612" s="3" t="s">
        <v>22</v>
      </c>
    </row>
    <row r="1613" spans="1:4" hidden="1" outlineLevel="1" x14ac:dyDescent="0.25">
      <c r="A1613" s="3"/>
      <c r="B1613" s="3" t="s">
        <v>2143</v>
      </c>
      <c r="C1613" s="3" t="s">
        <v>2144</v>
      </c>
      <c r="D1613" s="3" t="s">
        <v>22</v>
      </c>
    </row>
    <row r="1614" spans="1:4" hidden="1" outlineLevel="1" x14ac:dyDescent="0.25">
      <c r="A1614" s="3"/>
      <c r="B1614" s="3"/>
      <c r="C1614" s="3" t="s">
        <v>2145</v>
      </c>
      <c r="D1614" s="3" t="s">
        <v>22</v>
      </c>
    </row>
    <row r="1615" spans="1:4" hidden="1" outlineLevel="1" x14ac:dyDescent="0.25">
      <c r="A1615" s="3"/>
      <c r="B1615" s="3" t="s">
        <v>2441</v>
      </c>
      <c r="C1615" s="3" t="s">
        <v>2442</v>
      </c>
      <c r="D1615" s="3" t="s">
        <v>22</v>
      </c>
    </row>
    <row r="1616" spans="1:4" hidden="1" outlineLevel="1" x14ac:dyDescent="0.25">
      <c r="A1616" s="3"/>
      <c r="B1616" s="3" t="s">
        <v>2443</v>
      </c>
      <c r="C1616" s="3" t="s">
        <v>2444</v>
      </c>
      <c r="D1616" s="3" t="s">
        <v>22</v>
      </c>
    </row>
    <row r="1617" spans="1:4" hidden="1" outlineLevel="1" x14ac:dyDescent="0.25">
      <c r="A1617" s="3"/>
      <c r="B1617" s="3" t="s">
        <v>2445</v>
      </c>
      <c r="C1617" s="3" t="s">
        <v>2446</v>
      </c>
      <c r="D1617" s="3" t="s">
        <v>22</v>
      </c>
    </row>
    <row r="1618" spans="1:4" hidden="1" outlineLevel="1" x14ac:dyDescent="0.25">
      <c r="A1618" s="3"/>
      <c r="B1618" s="3" t="s">
        <v>2499</v>
      </c>
      <c r="C1618" s="3" t="s">
        <v>2500</v>
      </c>
      <c r="D1618" s="3" t="s">
        <v>22</v>
      </c>
    </row>
    <row r="1619" spans="1:4" hidden="1" outlineLevel="1" x14ac:dyDescent="0.25">
      <c r="A1619" s="3"/>
      <c r="B1619" s="3" t="s">
        <v>2020</v>
      </c>
      <c r="C1619" s="3" t="s">
        <v>2021</v>
      </c>
      <c r="D1619" s="3" t="s">
        <v>22</v>
      </c>
    </row>
    <row r="1620" spans="1:4" hidden="1" outlineLevel="2" x14ac:dyDescent="0.25">
      <c r="A1620" s="3"/>
      <c r="B1620" s="3"/>
      <c r="C1620" s="3" t="s">
        <v>2022</v>
      </c>
      <c r="D1620" s="3" t="s">
        <v>22</v>
      </c>
    </row>
    <row r="1621" spans="1:4" hidden="1" outlineLevel="2" x14ac:dyDescent="0.25">
      <c r="A1621" s="3"/>
      <c r="B1621" s="3"/>
      <c r="C1621" s="3" t="s">
        <v>2023</v>
      </c>
      <c r="D1621" s="3" t="s">
        <v>22</v>
      </c>
    </row>
    <row r="1622" spans="1:4" hidden="1" outlineLevel="1" collapsed="1" x14ac:dyDescent="0.25">
      <c r="A1622" s="3"/>
      <c r="B1622" s="3" t="s">
        <v>1592</v>
      </c>
      <c r="C1622" s="3" t="s">
        <v>1593</v>
      </c>
      <c r="D1622" s="3" t="s">
        <v>22</v>
      </c>
    </row>
    <row r="1623" spans="1:4" hidden="1" outlineLevel="1" x14ac:dyDescent="0.25">
      <c r="A1623" s="3"/>
      <c r="B1623" s="3" t="s">
        <v>2501</v>
      </c>
      <c r="C1623" s="3" t="s">
        <v>2502</v>
      </c>
      <c r="D1623" s="3" t="s">
        <v>22</v>
      </c>
    </row>
    <row r="1624" spans="1:4" hidden="1" outlineLevel="1" x14ac:dyDescent="0.25">
      <c r="A1624" s="3"/>
      <c r="B1624" s="3" t="s">
        <v>2024</v>
      </c>
      <c r="C1624" s="3" t="s">
        <v>2025</v>
      </c>
      <c r="D1624" s="3" t="s">
        <v>22</v>
      </c>
    </row>
    <row r="1625" spans="1:4" hidden="1" outlineLevel="1" x14ac:dyDescent="0.25">
      <c r="A1625" s="3"/>
      <c r="B1625" s="3"/>
      <c r="C1625" s="3" t="s">
        <v>2026</v>
      </c>
      <c r="D1625" s="3" t="s">
        <v>22</v>
      </c>
    </row>
    <row r="1626" spans="1:4" hidden="1" outlineLevel="1" x14ac:dyDescent="0.25">
      <c r="A1626" s="3"/>
      <c r="B1626" s="3" t="s">
        <v>1594</v>
      </c>
      <c r="C1626" s="3" t="s">
        <v>1595</v>
      </c>
      <c r="D1626" s="3" t="s">
        <v>22</v>
      </c>
    </row>
    <row r="1627" spans="1:4" hidden="1" outlineLevel="1" x14ac:dyDescent="0.25">
      <c r="A1627" s="3"/>
      <c r="B1627" s="3" t="s">
        <v>2503</v>
      </c>
      <c r="C1627" s="3" t="s">
        <v>2504</v>
      </c>
      <c r="D1627" s="3" t="s">
        <v>22</v>
      </c>
    </row>
    <row r="1628" spans="1:4" hidden="1" outlineLevel="1" x14ac:dyDescent="0.25">
      <c r="A1628" s="3"/>
      <c r="B1628" s="3" t="s">
        <v>2027</v>
      </c>
      <c r="C1628" s="3" t="s">
        <v>2028</v>
      </c>
      <c r="D1628" s="3" t="s">
        <v>22</v>
      </c>
    </row>
    <row r="1629" spans="1:4" hidden="1" outlineLevel="2" x14ac:dyDescent="0.25">
      <c r="A1629" s="3"/>
      <c r="B1629" s="3"/>
      <c r="C1629" s="3" t="s">
        <v>2029</v>
      </c>
      <c r="D1629" s="3" t="s">
        <v>22</v>
      </c>
    </row>
    <row r="1630" spans="1:4" hidden="1" outlineLevel="2" x14ac:dyDescent="0.25">
      <c r="A1630" s="3"/>
      <c r="B1630" s="3"/>
      <c r="C1630" s="3" t="s">
        <v>2030</v>
      </c>
      <c r="D1630" s="3" t="s">
        <v>22</v>
      </c>
    </row>
    <row r="1631" spans="1:4" hidden="1" outlineLevel="1" collapsed="1" x14ac:dyDescent="0.25">
      <c r="A1631" s="3"/>
      <c r="B1631" s="3" t="s">
        <v>1596</v>
      </c>
      <c r="C1631" s="3" t="s">
        <v>1597</v>
      </c>
      <c r="D1631" s="3" t="s">
        <v>22</v>
      </c>
    </row>
    <row r="1632" spans="1:4" hidden="1" outlineLevel="1" x14ac:dyDescent="0.25">
      <c r="A1632" s="3"/>
      <c r="B1632" s="3" t="s">
        <v>2395</v>
      </c>
      <c r="C1632" s="3" t="s">
        <v>2396</v>
      </c>
      <c r="D1632" s="3" t="s">
        <v>22</v>
      </c>
    </row>
    <row r="1633" spans="1:4" hidden="1" outlineLevel="1" x14ac:dyDescent="0.25">
      <c r="A1633" s="3"/>
      <c r="B1633" s="3" t="s">
        <v>2487</v>
      </c>
      <c r="C1633" s="3" t="s">
        <v>2488</v>
      </c>
      <c r="D1633" s="3" t="s">
        <v>22</v>
      </c>
    </row>
    <row r="1634" spans="1:4" hidden="1" outlineLevel="1" x14ac:dyDescent="0.25">
      <c r="A1634" s="3"/>
      <c r="B1634" s="3" t="s">
        <v>2489</v>
      </c>
      <c r="C1634" s="3" t="s">
        <v>2490</v>
      </c>
      <c r="D1634" s="3" t="s">
        <v>22</v>
      </c>
    </row>
    <row r="1635" spans="1:4" hidden="1" outlineLevel="1" x14ac:dyDescent="0.25">
      <c r="A1635" s="3"/>
      <c r="B1635" s="3" t="s">
        <v>2447</v>
      </c>
      <c r="C1635" s="3" t="s">
        <v>2448</v>
      </c>
      <c r="D1635" s="3" t="s">
        <v>22</v>
      </c>
    </row>
    <row r="1636" spans="1:4" hidden="1" outlineLevel="1" x14ac:dyDescent="0.25">
      <c r="A1636" s="3"/>
      <c r="B1636" s="3" t="s">
        <v>2505</v>
      </c>
      <c r="C1636" s="3" t="s">
        <v>2506</v>
      </c>
      <c r="D1636" s="3" t="s">
        <v>22</v>
      </c>
    </row>
    <row r="1637" spans="1:4" hidden="1" outlineLevel="1" x14ac:dyDescent="0.25">
      <c r="A1637" s="3"/>
      <c r="B1637" s="3" t="s">
        <v>1530</v>
      </c>
      <c r="C1637" s="3" t="s">
        <v>1531</v>
      </c>
      <c r="D1637" s="3" t="s">
        <v>22</v>
      </c>
    </row>
    <row r="1638" spans="1:4" hidden="1" outlineLevel="1" x14ac:dyDescent="0.25">
      <c r="A1638" s="3"/>
      <c r="B1638" s="3" t="s">
        <v>2031</v>
      </c>
      <c r="C1638" s="3" t="s">
        <v>2032</v>
      </c>
      <c r="D1638" s="3" t="s">
        <v>22</v>
      </c>
    </row>
    <row r="1639" spans="1:4" hidden="1" outlineLevel="2" x14ac:dyDescent="0.25">
      <c r="A1639" s="3"/>
      <c r="B1639" s="3"/>
      <c r="C1639" s="3" t="s">
        <v>2033</v>
      </c>
      <c r="D1639" s="3" t="s">
        <v>22</v>
      </c>
    </row>
    <row r="1640" spans="1:4" hidden="1" outlineLevel="2" x14ac:dyDescent="0.25">
      <c r="A1640" s="3"/>
      <c r="B1640" s="3"/>
      <c r="C1640" s="3" t="s">
        <v>2034</v>
      </c>
      <c r="D1640" s="3" t="s">
        <v>22</v>
      </c>
    </row>
    <row r="1641" spans="1:4" hidden="1" outlineLevel="1" collapsed="1" x14ac:dyDescent="0.25">
      <c r="A1641" s="3"/>
      <c r="B1641" s="3" t="s">
        <v>2507</v>
      </c>
      <c r="C1641" s="3" t="s">
        <v>2506</v>
      </c>
      <c r="D1641" s="3" t="s">
        <v>22</v>
      </c>
    </row>
    <row r="1642" spans="1:4" hidden="1" outlineLevel="1" x14ac:dyDescent="0.25">
      <c r="A1642" s="3"/>
      <c r="B1642" s="3" t="s">
        <v>1532</v>
      </c>
      <c r="C1642" s="3" t="s">
        <v>1533</v>
      </c>
      <c r="D1642" s="3" t="s">
        <v>22</v>
      </c>
    </row>
    <row r="1643" spans="1:4" hidden="1" outlineLevel="1" x14ac:dyDescent="0.25">
      <c r="A1643" s="3"/>
      <c r="B1643" s="3" t="s">
        <v>2058</v>
      </c>
      <c r="C1643" s="3" t="s">
        <v>2059</v>
      </c>
      <c r="D1643" s="3" t="s">
        <v>22</v>
      </c>
    </row>
    <row r="1644" spans="1:4" hidden="1" outlineLevel="2" x14ac:dyDescent="0.25">
      <c r="A1644" s="3"/>
      <c r="B1644" s="3"/>
      <c r="C1644" s="3" t="s">
        <v>2060</v>
      </c>
      <c r="D1644" s="3" t="s">
        <v>22</v>
      </c>
    </row>
    <row r="1645" spans="1:4" hidden="1" outlineLevel="2" x14ac:dyDescent="0.25">
      <c r="A1645" s="3"/>
      <c r="B1645" s="3"/>
      <c r="C1645" s="3" t="s">
        <v>2061</v>
      </c>
      <c r="D1645" s="3" t="s">
        <v>22</v>
      </c>
    </row>
    <row r="1646" spans="1:4" hidden="1" outlineLevel="2" x14ac:dyDescent="0.25">
      <c r="A1646" s="3"/>
      <c r="B1646" s="3"/>
      <c r="C1646" s="3" t="s">
        <v>2062</v>
      </c>
      <c r="D1646" s="3" t="s">
        <v>22</v>
      </c>
    </row>
    <row r="1647" spans="1:4" hidden="1" outlineLevel="2" x14ac:dyDescent="0.25">
      <c r="A1647" s="3"/>
      <c r="B1647" s="3"/>
      <c r="C1647" s="3" t="s">
        <v>2063</v>
      </c>
      <c r="D1647" s="3" t="s">
        <v>22</v>
      </c>
    </row>
    <row r="1648" spans="1:4" hidden="1" outlineLevel="2" x14ac:dyDescent="0.25">
      <c r="A1648" s="3"/>
      <c r="B1648" s="3"/>
      <c r="C1648" s="3" t="s">
        <v>2064</v>
      </c>
      <c r="D1648" s="3" t="s">
        <v>22</v>
      </c>
    </row>
    <row r="1649" spans="1:4" hidden="1" outlineLevel="1" collapsed="1" x14ac:dyDescent="0.25">
      <c r="A1649" s="3"/>
      <c r="B1649" s="3" t="s">
        <v>1661</v>
      </c>
      <c r="C1649" s="3" t="s">
        <v>1662</v>
      </c>
      <c r="D1649" s="3" t="s">
        <v>22</v>
      </c>
    </row>
    <row r="1650" spans="1:4" hidden="1" outlineLevel="1" x14ac:dyDescent="0.25">
      <c r="A1650" s="3"/>
      <c r="B1650" s="3" t="s">
        <v>2065</v>
      </c>
      <c r="C1650" s="3" t="s">
        <v>2066</v>
      </c>
      <c r="D1650" s="3" t="s">
        <v>22</v>
      </c>
    </row>
    <row r="1651" spans="1:4" hidden="1" outlineLevel="2" x14ac:dyDescent="0.25">
      <c r="A1651" s="3"/>
      <c r="B1651" s="3"/>
      <c r="C1651" s="3" t="s">
        <v>2067</v>
      </c>
      <c r="D1651" s="3" t="s">
        <v>22</v>
      </c>
    </row>
    <row r="1652" spans="1:4" hidden="1" outlineLevel="2" x14ac:dyDescent="0.25">
      <c r="A1652" s="3"/>
      <c r="B1652" s="3"/>
      <c r="C1652" s="3" t="s">
        <v>2068</v>
      </c>
      <c r="D1652" s="3" t="s">
        <v>22</v>
      </c>
    </row>
    <row r="1653" spans="1:4" hidden="1" outlineLevel="1" collapsed="1" x14ac:dyDescent="0.25">
      <c r="A1653" s="3"/>
      <c r="B1653" s="3" t="s">
        <v>1663</v>
      </c>
      <c r="C1653" s="3" t="s">
        <v>1664</v>
      </c>
      <c r="D1653" s="3" t="s">
        <v>22</v>
      </c>
    </row>
    <row r="1654" spans="1:4" hidden="1" outlineLevel="1" x14ac:dyDescent="0.25">
      <c r="A1654" s="3"/>
      <c r="B1654" s="3" t="s">
        <v>1640</v>
      </c>
      <c r="C1654" s="3" t="s">
        <v>1641</v>
      </c>
      <c r="D1654" s="3" t="s">
        <v>22</v>
      </c>
    </row>
    <row r="1655" spans="1:4" hidden="1" outlineLevel="1" x14ac:dyDescent="0.25">
      <c r="A1655" s="3"/>
      <c r="B1655" s="3"/>
      <c r="C1655" s="3" t="s">
        <v>1642</v>
      </c>
      <c r="D1655" s="3" t="s">
        <v>22</v>
      </c>
    </row>
    <row r="1656" spans="1:4" hidden="1" outlineLevel="1" x14ac:dyDescent="0.25">
      <c r="A1656" s="3"/>
      <c r="B1656" s="3" t="s">
        <v>1634</v>
      </c>
      <c r="C1656" s="3" t="s">
        <v>1635</v>
      </c>
      <c r="D1656" s="3" t="s">
        <v>22</v>
      </c>
    </row>
    <row r="1657" spans="1:4" hidden="1" outlineLevel="1" x14ac:dyDescent="0.25">
      <c r="A1657" s="3"/>
      <c r="B1657" s="3" t="s">
        <v>2078</v>
      </c>
      <c r="C1657" s="3" t="s">
        <v>2079</v>
      </c>
      <c r="D1657" s="3" t="s">
        <v>22</v>
      </c>
    </row>
    <row r="1658" spans="1:4" hidden="1" outlineLevel="1" x14ac:dyDescent="0.25">
      <c r="A1658" s="3"/>
      <c r="B1658" s="3"/>
      <c r="C1658" s="3" t="s">
        <v>2080</v>
      </c>
      <c r="D1658" s="3" t="s">
        <v>22</v>
      </c>
    </row>
    <row r="1659" spans="1:4" hidden="1" outlineLevel="1" x14ac:dyDescent="0.25">
      <c r="A1659" s="3"/>
      <c r="B1659" s="3" t="s">
        <v>2081</v>
      </c>
      <c r="C1659" s="3" t="s">
        <v>2082</v>
      </c>
      <c r="D1659" s="3" t="s">
        <v>22</v>
      </c>
    </row>
    <row r="1660" spans="1:4" hidden="1" outlineLevel="1" x14ac:dyDescent="0.25">
      <c r="A1660" s="3"/>
      <c r="B1660" s="3" t="s">
        <v>1636</v>
      </c>
      <c r="C1660" s="3" t="s">
        <v>1637</v>
      </c>
      <c r="D1660" s="3" t="s">
        <v>22</v>
      </c>
    </row>
    <row r="1661" spans="1:4" hidden="1" outlineLevel="1" x14ac:dyDescent="0.25">
      <c r="A1661" s="3"/>
      <c r="B1661" s="3" t="s">
        <v>2127</v>
      </c>
      <c r="C1661" s="3" t="s">
        <v>2128</v>
      </c>
      <c r="D1661" s="3" t="s">
        <v>22</v>
      </c>
    </row>
    <row r="1662" spans="1:4" hidden="1" outlineLevel="1" x14ac:dyDescent="0.25">
      <c r="A1662" s="3"/>
      <c r="B1662" s="3" t="s">
        <v>1620</v>
      </c>
      <c r="C1662" s="3" t="s">
        <v>1621</v>
      </c>
      <c r="D1662" s="3" t="s">
        <v>22</v>
      </c>
    </row>
    <row r="1663" spans="1:4" hidden="1" outlineLevel="1" x14ac:dyDescent="0.25">
      <c r="A1663" s="3"/>
      <c r="B1663" s="3" t="s">
        <v>2465</v>
      </c>
      <c r="C1663" s="3" t="s">
        <v>2466</v>
      </c>
      <c r="D1663" s="3" t="s">
        <v>22</v>
      </c>
    </row>
    <row r="1664" spans="1:4" hidden="1" outlineLevel="1" x14ac:dyDescent="0.25">
      <c r="A1664" s="3"/>
      <c r="B1664" s="3" t="s">
        <v>2098</v>
      </c>
      <c r="C1664" s="3" t="s">
        <v>2099</v>
      </c>
      <c r="D1664" s="3" t="s">
        <v>22</v>
      </c>
    </row>
    <row r="1665" spans="1:4" hidden="1" outlineLevel="1" x14ac:dyDescent="0.25">
      <c r="A1665" s="3"/>
      <c r="B1665" s="3"/>
      <c r="C1665" s="3" t="s">
        <v>2100</v>
      </c>
      <c r="D1665" s="3" t="s">
        <v>22</v>
      </c>
    </row>
    <row r="1666" spans="1:4" hidden="1" outlineLevel="1" x14ac:dyDescent="0.25">
      <c r="A1666" s="3"/>
      <c r="B1666" s="3" t="s">
        <v>1624</v>
      </c>
      <c r="C1666" s="3" t="s">
        <v>1625</v>
      </c>
      <c r="D1666" s="3" t="s">
        <v>22</v>
      </c>
    </row>
    <row r="1667" spans="1:4" hidden="1" outlineLevel="1" x14ac:dyDescent="0.25">
      <c r="A1667" s="3"/>
      <c r="B1667" s="3" t="s">
        <v>1638</v>
      </c>
      <c r="C1667" s="3" t="s">
        <v>1639</v>
      </c>
      <c r="D1667" s="3" t="s">
        <v>22</v>
      </c>
    </row>
    <row r="1668" spans="1:4" hidden="1" outlineLevel="1" x14ac:dyDescent="0.25">
      <c r="A1668" s="3"/>
      <c r="B1668" s="3" t="s">
        <v>2119</v>
      </c>
      <c r="C1668" s="3" t="s">
        <v>2120</v>
      </c>
      <c r="D1668" s="3" t="s">
        <v>22</v>
      </c>
    </row>
    <row r="1669" spans="1:4" hidden="1" outlineLevel="1" x14ac:dyDescent="0.25">
      <c r="A1669" s="3"/>
      <c r="B1669" s="3" t="s">
        <v>1628</v>
      </c>
      <c r="C1669" s="3" t="s">
        <v>1629</v>
      </c>
      <c r="D1669" s="3" t="s">
        <v>22</v>
      </c>
    </row>
    <row r="1670" spans="1:4" hidden="1" outlineLevel="1" x14ac:dyDescent="0.25">
      <c r="A1670" s="3"/>
      <c r="B1670" s="3" t="s">
        <v>2467</v>
      </c>
      <c r="C1670" s="3" t="s">
        <v>2468</v>
      </c>
      <c r="D1670" s="3" t="s">
        <v>22</v>
      </c>
    </row>
    <row r="1671" spans="1:4" hidden="1" outlineLevel="1" x14ac:dyDescent="0.25">
      <c r="A1671" s="3"/>
      <c r="B1671" s="3" t="s">
        <v>2095</v>
      </c>
      <c r="C1671" s="3" t="s">
        <v>2096</v>
      </c>
      <c r="D1671" s="3" t="s">
        <v>22</v>
      </c>
    </row>
    <row r="1672" spans="1:4" hidden="1" outlineLevel="1" x14ac:dyDescent="0.25">
      <c r="A1672" s="3"/>
      <c r="B1672" s="3"/>
      <c r="C1672" s="3" t="s">
        <v>2097</v>
      </c>
      <c r="D1672" s="3" t="s">
        <v>22</v>
      </c>
    </row>
    <row r="1673" spans="1:4" hidden="1" outlineLevel="1" x14ac:dyDescent="0.25">
      <c r="A1673" s="3"/>
      <c r="B1673" s="3" t="s">
        <v>1626</v>
      </c>
      <c r="C1673" s="3" t="s">
        <v>1627</v>
      </c>
      <c r="D1673" s="3" t="s">
        <v>22</v>
      </c>
    </row>
    <row r="1674" spans="1:4" hidden="1" outlineLevel="1" x14ac:dyDescent="0.25">
      <c r="A1674" s="3"/>
      <c r="B1674" s="3" t="s">
        <v>1877</v>
      </c>
      <c r="C1674" s="3" t="s">
        <v>1878</v>
      </c>
      <c r="D1674" s="3" t="s">
        <v>22</v>
      </c>
    </row>
    <row r="1675" spans="1:4" hidden="1" outlineLevel="1" x14ac:dyDescent="0.25">
      <c r="A1675" s="3"/>
      <c r="B1675" s="3"/>
      <c r="C1675" s="3" t="s">
        <v>1879</v>
      </c>
      <c r="D1675" s="3" t="s">
        <v>22</v>
      </c>
    </row>
    <row r="1676" spans="1:4" hidden="1" outlineLevel="1" x14ac:dyDescent="0.25">
      <c r="A1676" s="3"/>
      <c r="B1676" s="3" t="s">
        <v>1645</v>
      </c>
      <c r="C1676" s="3" t="s">
        <v>1646</v>
      </c>
      <c r="D1676" s="3" t="s">
        <v>22</v>
      </c>
    </row>
    <row r="1677" spans="1:4" hidden="1" outlineLevel="1" x14ac:dyDescent="0.25">
      <c r="A1677" s="3"/>
      <c r="B1677" s="3" t="s">
        <v>1994</v>
      </c>
      <c r="C1677" s="3" t="s">
        <v>1995</v>
      </c>
      <c r="D1677" s="3" t="s">
        <v>22</v>
      </c>
    </row>
    <row r="1678" spans="1:4" hidden="1" outlineLevel="1" x14ac:dyDescent="0.25">
      <c r="A1678" s="3"/>
      <c r="B1678" s="3" t="s">
        <v>1657</v>
      </c>
      <c r="C1678" s="3" t="s">
        <v>1658</v>
      </c>
      <c r="D1678" s="3" t="s">
        <v>22</v>
      </c>
    </row>
    <row r="1679" spans="1:4" hidden="1" outlineLevel="1" x14ac:dyDescent="0.25">
      <c r="A1679" s="3"/>
      <c r="B1679" s="3" t="s">
        <v>2121</v>
      </c>
      <c r="C1679" s="3" t="s">
        <v>2122</v>
      </c>
      <c r="D1679" s="3" t="s">
        <v>22</v>
      </c>
    </row>
    <row r="1680" spans="1:4" hidden="1" outlineLevel="1" x14ac:dyDescent="0.25">
      <c r="A1680" s="3"/>
      <c r="B1680" s="3" t="s">
        <v>1665</v>
      </c>
      <c r="C1680" s="3" t="s">
        <v>1666</v>
      </c>
      <c r="D1680" s="3" t="s">
        <v>22</v>
      </c>
    </row>
    <row r="1681" spans="1:4" hidden="1" outlineLevel="1" x14ac:dyDescent="0.25">
      <c r="A1681" s="3"/>
      <c r="B1681" s="3" t="s">
        <v>2254</v>
      </c>
      <c r="C1681" s="3" t="s">
        <v>2255</v>
      </c>
      <c r="D1681" s="3" t="s">
        <v>22</v>
      </c>
    </row>
    <row r="1682" spans="1:4" hidden="1" outlineLevel="1" x14ac:dyDescent="0.25">
      <c r="A1682" s="3"/>
      <c r="B1682" s="3" t="s">
        <v>1748</v>
      </c>
      <c r="C1682" s="3" t="s">
        <v>1749</v>
      </c>
      <c r="D1682" s="3" t="s">
        <v>22</v>
      </c>
    </row>
    <row r="1683" spans="1:4" hidden="1" outlineLevel="1" x14ac:dyDescent="0.25">
      <c r="A1683" s="3"/>
      <c r="B1683" s="3" t="s">
        <v>2232</v>
      </c>
      <c r="C1683" s="3" t="s">
        <v>2233</v>
      </c>
      <c r="D1683" s="3" t="s">
        <v>22</v>
      </c>
    </row>
    <row r="1684" spans="1:4" hidden="1" outlineLevel="1" x14ac:dyDescent="0.25">
      <c r="A1684" s="3"/>
      <c r="B1684" s="3"/>
      <c r="C1684" s="3" t="s">
        <v>2234</v>
      </c>
      <c r="D1684" s="3" t="s">
        <v>22</v>
      </c>
    </row>
    <row r="1685" spans="1:4" hidden="1" outlineLevel="1" x14ac:dyDescent="0.25">
      <c r="A1685" s="3"/>
      <c r="B1685" s="3" t="s">
        <v>1724</v>
      </c>
      <c r="C1685" s="3" t="s">
        <v>1725</v>
      </c>
      <c r="D1685" s="3" t="s">
        <v>22</v>
      </c>
    </row>
    <row r="1686" spans="1:4" hidden="1" outlineLevel="1" x14ac:dyDescent="0.25">
      <c r="A1686" s="3"/>
      <c r="B1686" s="3" t="s">
        <v>2235</v>
      </c>
      <c r="C1686" s="3" t="s">
        <v>2236</v>
      </c>
      <c r="D1686" s="3" t="s">
        <v>22</v>
      </c>
    </row>
    <row r="1687" spans="1:4" hidden="1" outlineLevel="1" x14ac:dyDescent="0.25">
      <c r="A1687" s="3"/>
      <c r="B1687" s="3"/>
      <c r="C1687" s="3" t="s">
        <v>2237</v>
      </c>
      <c r="D1687" s="3" t="s">
        <v>22</v>
      </c>
    </row>
    <row r="1688" spans="1:4" hidden="1" outlineLevel="1" x14ac:dyDescent="0.25">
      <c r="A1688" s="3"/>
      <c r="B1688" s="3" t="s">
        <v>1726</v>
      </c>
      <c r="C1688" s="3" t="s">
        <v>1727</v>
      </c>
      <c r="D1688" s="3" t="s">
        <v>22</v>
      </c>
    </row>
    <row r="1689" spans="1:4" hidden="1" outlineLevel="1" x14ac:dyDescent="0.25">
      <c r="A1689" s="3"/>
      <c r="B1689" s="3" t="s">
        <v>2238</v>
      </c>
      <c r="C1689" s="3" t="s">
        <v>2239</v>
      </c>
      <c r="D1689" s="3" t="s">
        <v>22</v>
      </c>
    </row>
    <row r="1690" spans="1:4" hidden="1" outlineLevel="1" x14ac:dyDescent="0.25">
      <c r="A1690" s="3"/>
      <c r="B1690" s="3"/>
      <c r="C1690" s="3" t="s">
        <v>2240</v>
      </c>
      <c r="D1690" s="3" t="s">
        <v>22</v>
      </c>
    </row>
    <row r="1691" spans="1:4" hidden="1" outlineLevel="1" x14ac:dyDescent="0.25">
      <c r="A1691" s="3"/>
      <c r="B1691" s="3" t="s">
        <v>1728</v>
      </c>
      <c r="C1691" s="3" t="s">
        <v>1729</v>
      </c>
      <c r="D1691" s="3" t="s">
        <v>22</v>
      </c>
    </row>
    <row r="1692" spans="1:4" hidden="1" outlineLevel="1" x14ac:dyDescent="0.25">
      <c r="A1692" s="3"/>
      <c r="B1692" s="3" t="s">
        <v>1643</v>
      </c>
      <c r="C1692" s="3" t="s">
        <v>1644</v>
      </c>
      <c r="D1692" s="3" t="s">
        <v>22</v>
      </c>
    </row>
    <row r="1693" spans="1:4" hidden="1" outlineLevel="1" x14ac:dyDescent="0.25">
      <c r="A1693" s="3"/>
      <c r="B1693" s="3" t="s">
        <v>2265</v>
      </c>
      <c r="C1693" s="3" t="s">
        <v>2266</v>
      </c>
      <c r="D1693" s="3" t="s">
        <v>22</v>
      </c>
    </row>
    <row r="1694" spans="1:4" hidden="1" outlineLevel="2" x14ac:dyDescent="0.25">
      <c r="A1694" s="3"/>
      <c r="B1694" s="3"/>
      <c r="C1694" s="3" t="s">
        <v>2267</v>
      </c>
      <c r="D1694" s="3" t="s">
        <v>22</v>
      </c>
    </row>
    <row r="1695" spans="1:4" hidden="1" outlineLevel="2" x14ac:dyDescent="0.25">
      <c r="A1695" s="3"/>
      <c r="B1695" s="3"/>
      <c r="C1695" s="3" t="s">
        <v>2268</v>
      </c>
      <c r="D1695" s="3" t="s">
        <v>22</v>
      </c>
    </row>
    <row r="1696" spans="1:4" hidden="1" outlineLevel="1" collapsed="1" x14ac:dyDescent="0.25">
      <c r="A1696" s="3"/>
      <c r="B1696" s="3" t="s">
        <v>1758</v>
      </c>
      <c r="C1696" s="3" t="s">
        <v>1759</v>
      </c>
      <c r="D1696" s="3" t="s">
        <v>22</v>
      </c>
    </row>
    <row r="1697" spans="1:4" hidden="1" outlineLevel="1" x14ac:dyDescent="0.25">
      <c r="A1697" s="3"/>
      <c r="B1697" s="3" t="s">
        <v>1760</v>
      </c>
      <c r="C1697" s="3" t="s">
        <v>1761</v>
      </c>
      <c r="D1697" s="3" t="s">
        <v>22</v>
      </c>
    </row>
    <row r="1698" spans="1:4" hidden="1" outlineLevel="1" x14ac:dyDescent="0.25">
      <c r="A1698" s="3"/>
      <c r="B1698" s="3" t="s">
        <v>2256</v>
      </c>
      <c r="C1698" s="3" t="s">
        <v>2257</v>
      </c>
      <c r="D1698" s="3" t="s">
        <v>22</v>
      </c>
    </row>
    <row r="1699" spans="1:4" hidden="1" outlineLevel="1" x14ac:dyDescent="0.25">
      <c r="A1699" s="3"/>
      <c r="B1699" s="3"/>
      <c r="C1699" s="3" t="s">
        <v>2258</v>
      </c>
      <c r="D1699" s="3" t="s">
        <v>22</v>
      </c>
    </row>
    <row r="1700" spans="1:4" hidden="1" outlineLevel="1" x14ac:dyDescent="0.25">
      <c r="A1700" s="3"/>
      <c r="B1700" s="3" t="s">
        <v>1750</v>
      </c>
      <c r="C1700" s="3" t="s">
        <v>1751</v>
      </c>
      <c r="D1700" s="3" t="s">
        <v>22</v>
      </c>
    </row>
    <row r="1701" spans="1:4" hidden="1" outlineLevel="1" x14ac:dyDescent="0.25">
      <c r="A1701" s="3"/>
      <c r="B1701" s="3" t="s">
        <v>2259</v>
      </c>
      <c r="C1701" s="3" t="s">
        <v>2260</v>
      </c>
      <c r="D1701" s="3" t="s">
        <v>22</v>
      </c>
    </row>
    <row r="1702" spans="1:4" hidden="1" outlineLevel="1" x14ac:dyDescent="0.25">
      <c r="A1702" s="3"/>
      <c r="B1702" s="3" t="s">
        <v>1752</v>
      </c>
      <c r="C1702" s="3" t="s">
        <v>1753</v>
      </c>
      <c r="D1702" s="3" t="s">
        <v>22</v>
      </c>
    </row>
    <row r="1703" spans="1:4" hidden="1" outlineLevel="1" x14ac:dyDescent="0.25">
      <c r="A1703" s="3"/>
      <c r="B1703" s="3" t="s">
        <v>2251</v>
      </c>
      <c r="C1703" s="3" t="s">
        <v>2252</v>
      </c>
      <c r="D1703" s="3" t="s">
        <v>22</v>
      </c>
    </row>
    <row r="1704" spans="1:4" hidden="1" outlineLevel="1" x14ac:dyDescent="0.25">
      <c r="A1704" s="3"/>
      <c r="B1704" s="3"/>
      <c r="C1704" s="3" t="s">
        <v>2253</v>
      </c>
      <c r="D1704" s="3" t="s">
        <v>22</v>
      </c>
    </row>
    <row r="1705" spans="1:4" hidden="1" outlineLevel="1" x14ac:dyDescent="0.25">
      <c r="A1705" s="3"/>
      <c r="B1705" s="3" t="s">
        <v>1746</v>
      </c>
      <c r="C1705" s="3" t="s">
        <v>1747</v>
      </c>
      <c r="D1705" s="3" t="s">
        <v>22</v>
      </c>
    </row>
    <row r="1706" spans="1:4" hidden="1" outlineLevel="1" x14ac:dyDescent="0.25">
      <c r="A1706" s="3"/>
      <c r="B1706" s="3" t="s">
        <v>2247</v>
      </c>
      <c r="C1706" s="3" t="s">
        <v>2248</v>
      </c>
      <c r="D1706" s="3" t="s">
        <v>22</v>
      </c>
    </row>
    <row r="1707" spans="1:4" hidden="1" outlineLevel="1" x14ac:dyDescent="0.25">
      <c r="A1707" s="3"/>
      <c r="B1707" s="3" t="s">
        <v>1740</v>
      </c>
      <c r="C1707" s="3" t="s">
        <v>1741</v>
      </c>
      <c r="D1707" s="3" t="s">
        <v>22</v>
      </c>
    </row>
    <row r="1708" spans="1:4" hidden="1" outlineLevel="1" x14ac:dyDescent="0.25">
      <c r="A1708" s="3"/>
      <c r="B1708" s="3" t="s">
        <v>2243</v>
      </c>
      <c r="C1708" s="3" t="s">
        <v>2244</v>
      </c>
      <c r="D1708" s="3" t="s">
        <v>22</v>
      </c>
    </row>
    <row r="1709" spans="1:4" hidden="1" outlineLevel="1" x14ac:dyDescent="0.25">
      <c r="A1709" s="3"/>
      <c r="B1709" s="3" t="s">
        <v>1736</v>
      </c>
      <c r="C1709" s="3" t="s">
        <v>1737</v>
      </c>
      <c r="D1709" s="3" t="s">
        <v>22</v>
      </c>
    </row>
    <row r="1710" spans="1:4" hidden="1" outlineLevel="1" x14ac:dyDescent="0.25">
      <c r="A1710" s="3"/>
      <c r="B1710" s="3" t="s">
        <v>2245</v>
      </c>
      <c r="C1710" s="3" t="s">
        <v>2246</v>
      </c>
      <c r="D1710" s="3" t="s">
        <v>22</v>
      </c>
    </row>
    <row r="1711" spans="1:4" hidden="1" outlineLevel="1" x14ac:dyDescent="0.25">
      <c r="A1711" s="3"/>
      <c r="B1711" s="3" t="s">
        <v>1738</v>
      </c>
      <c r="C1711" s="3" t="s">
        <v>1739</v>
      </c>
      <c r="D1711" s="3" t="s">
        <v>22</v>
      </c>
    </row>
    <row r="1712" spans="1:4" hidden="1" outlineLevel="1" x14ac:dyDescent="0.25">
      <c r="A1712" s="3"/>
      <c r="B1712" s="3" t="s">
        <v>2241</v>
      </c>
      <c r="C1712" s="3" t="s">
        <v>2242</v>
      </c>
      <c r="D1712" s="3" t="s">
        <v>22</v>
      </c>
    </row>
    <row r="1713" spans="1:4" hidden="1" outlineLevel="1" x14ac:dyDescent="0.25">
      <c r="A1713" s="3"/>
      <c r="B1713" s="3" t="s">
        <v>1734</v>
      </c>
      <c r="C1713" s="3" t="s">
        <v>1735</v>
      </c>
      <c r="D1713" s="3" t="s">
        <v>22</v>
      </c>
    </row>
    <row r="1714" spans="1:4" hidden="1" outlineLevel="1" x14ac:dyDescent="0.25">
      <c r="A1714" s="3"/>
      <c r="B1714" s="3" t="s">
        <v>2215</v>
      </c>
      <c r="C1714" s="3" t="s">
        <v>2216</v>
      </c>
      <c r="D1714" s="3" t="s">
        <v>22</v>
      </c>
    </row>
    <row r="1715" spans="1:4" hidden="1" outlineLevel="1" x14ac:dyDescent="0.25">
      <c r="A1715" s="3"/>
      <c r="B1715" s="3" t="s">
        <v>1744</v>
      </c>
      <c r="C1715" s="3" t="s">
        <v>1745</v>
      </c>
      <c r="D1715" s="3" t="s">
        <v>22</v>
      </c>
    </row>
    <row r="1716" spans="1:4" hidden="1" outlineLevel="1" x14ac:dyDescent="0.25">
      <c r="A1716" s="3"/>
      <c r="B1716" s="3" t="s">
        <v>2249</v>
      </c>
      <c r="C1716" s="3" t="s">
        <v>2250</v>
      </c>
      <c r="D1716" s="3" t="s">
        <v>22</v>
      </c>
    </row>
    <row r="1717" spans="1:4" hidden="1" outlineLevel="1" x14ac:dyDescent="0.25">
      <c r="A1717" s="3"/>
      <c r="B1717" s="3" t="s">
        <v>1742</v>
      </c>
      <c r="C1717" s="3" t="s">
        <v>1743</v>
      </c>
      <c r="D1717" s="3" t="s">
        <v>22</v>
      </c>
    </row>
    <row r="1718" spans="1:4" hidden="1" outlineLevel="1" x14ac:dyDescent="0.25">
      <c r="A1718" s="3"/>
      <c r="B1718" s="3" t="s">
        <v>2269</v>
      </c>
      <c r="C1718" s="3" t="s">
        <v>2270</v>
      </c>
      <c r="D1718" s="3" t="s">
        <v>22</v>
      </c>
    </row>
    <row r="1719" spans="1:4" hidden="1" outlineLevel="1" x14ac:dyDescent="0.25">
      <c r="A1719" s="3"/>
      <c r="B1719" s="3"/>
      <c r="C1719" s="3" t="s">
        <v>2271</v>
      </c>
      <c r="D1719" s="3" t="s">
        <v>22</v>
      </c>
    </row>
    <row r="1720" spans="1:4" hidden="1" outlineLevel="1" x14ac:dyDescent="0.25">
      <c r="A1720" s="3"/>
      <c r="B1720" s="3" t="s">
        <v>1764</v>
      </c>
      <c r="C1720" s="3" t="s">
        <v>1765</v>
      </c>
      <c r="D1720" s="3" t="s">
        <v>22</v>
      </c>
    </row>
    <row r="1721" spans="1:4" hidden="1" outlineLevel="1" x14ac:dyDescent="0.25">
      <c r="A1721" s="3"/>
      <c r="B1721" s="3"/>
      <c r="C1721" s="3" t="s">
        <v>1766</v>
      </c>
      <c r="D1721" s="3" t="s">
        <v>22</v>
      </c>
    </row>
    <row r="1722" spans="1:4" hidden="1" outlineLevel="1" x14ac:dyDescent="0.25">
      <c r="A1722" s="3"/>
      <c r="B1722" s="3" t="s">
        <v>2155</v>
      </c>
      <c r="C1722" s="3" t="s">
        <v>2156</v>
      </c>
      <c r="D1722" s="3" t="s">
        <v>22</v>
      </c>
    </row>
    <row r="1723" spans="1:4" hidden="1" outlineLevel="1" x14ac:dyDescent="0.25">
      <c r="A1723" s="3"/>
      <c r="B1723" s="3"/>
      <c r="C1723" s="3" t="s">
        <v>2157</v>
      </c>
      <c r="D1723" s="3" t="s">
        <v>22</v>
      </c>
    </row>
    <row r="1724" spans="1:4" hidden="1" outlineLevel="1" x14ac:dyDescent="0.25">
      <c r="A1724" s="3"/>
      <c r="B1724" s="3" t="s">
        <v>2075</v>
      </c>
      <c r="C1724" s="3" t="s">
        <v>2076</v>
      </c>
      <c r="D1724" s="3" t="s">
        <v>22</v>
      </c>
    </row>
    <row r="1725" spans="1:4" hidden="1" outlineLevel="1" x14ac:dyDescent="0.25">
      <c r="A1725" s="3"/>
      <c r="B1725" s="3"/>
      <c r="C1725" s="3" t="s">
        <v>2077</v>
      </c>
      <c r="D1725" s="3" t="s">
        <v>22</v>
      </c>
    </row>
    <row r="1726" spans="1:4" hidden="1" outlineLevel="1" x14ac:dyDescent="0.25">
      <c r="A1726" s="3"/>
      <c r="B1726" s="3" t="s">
        <v>1687</v>
      </c>
      <c r="C1726" s="3" t="s">
        <v>1688</v>
      </c>
      <c r="D1726" s="3" t="s">
        <v>22</v>
      </c>
    </row>
    <row r="1727" spans="1:4" hidden="1" outlineLevel="1" x14ac:dyDescent="0.25">
      <c r="A1727" s="3"/>
      <c r="B1727" s="3"/>
      <c r="C1727" s="3" t="s">
        <v>1689</v>
      </c>
      <c r="D1727" s="3" t="s">
        <v>22</v>
      </c>
    </row>
    <row r="1728" spans="1:4" hidden="1" outlineLevel="1" x14ac:dyDescent="0.25">
      <c r="A1728" s="3"/>
      <c r="B1728" s="3" t="s">
        <v>1996</v>
      </c>
      <c r="C1728" s="3" t="s">
        <v>1997</v>
      </c>
      <c r="D1728" s="3" t="s">
        <v>22</v>
      </c>
    </row>
    <row r="1729" spans="1:4" hidden="1" outlineLevel="2" x14ac:dyDescent="0.25">
      <c r="A1729" s="3"/>
      <c r="B1729" s="3"/>
      <c r="C1729" s="3" t="s">
        <v>1998</v>
      </c>
      <c r="D1729" s="3" t="s">
        <v>22</v>
      </c>
    </row>
    <row r="1730" spans="1:4" hidden="1" outlineLevel="2" x14ac:dyDescent="0.25">
      <c r="A1730" s="3"/>
      <c r="B1730" s="3"/>
      <c r="C1730" s="3" t="s">
        <v>1999</v>
      </c>
      <c r="D1730" s="3" t="s">
        <v>22</v>
      </c>
    </row>
    <row r="1731" spans="1:4" hidden="1" outlineLevel="1" collapsed="1" x14ac:dyDescent="0.25">
      <c r="A1731" s="3"/>
      <c r="B1731" s="3" t="s">
        <v>1659</v>
      </c>
      <c r="C1731" s="3" t="s">
        <v>1660</v>
      </c>
      <c r="D1731" s="3" t="s">
        <v>22</v>
      </c>
    </row>
    <row r="1732" spans="1:4" hidden="1" outlineLevel="1" x14ac:dyDescent="0.25">
      <c r="A1732" s="3"/>
      <c r="B1732" s="3" t="s">
        <v>1980</v>
      </c>
      <c r="C1732" s="3" t="s">
        <v>1981</v>
      </c>
      <c r="D1732" s="3" t="s">
        <v>22</v>
      </c>
    </row>
    <row r="1733" spans="1:4" hidden="1" outlineLevel="2" x14ac:dyDescent="0.25">
      <c r="A1733" s="3"/>
      <c r="B1733" s="3"/>
      <c r="C1733" s="3" t="s">
        <v>1982</v>
      </c>
      <c r="D1733" s="3" t="s">
        <v>22</v>
      </c>
    </row>
    <row r="1734" spans="1:4" hidden="1" outlineLevel="2" x14ac:dyDescent="0.25">
      <c r="A1734" s="3"/>
      <c r="B1734" s="3"/>
      <c r="C1734" s="3" t="s">
        <v>1983</v>
      </c>
      <c r="D1734" s="3" t="s">
        <v>22</v>
      </c>
    </row>
    <row r="1735" spans="1:4" hidden="1" outlineLevel="1" collapsed="1" x14ac:dyDescent="0.25">
      <c r="A1735" s="3"/>
      <c r="B1735" s="3" t="s">
        <v>1582</v>
      </c>
      <c r="C1735" s="3" t="s">
        <v>1583</v>
      </c>
      <c r="D1735" s="3" t="s">
        <v>22</v>
      </c>
    </row>
    <row r="1736" spans="1:4" hidden="1" outlineLevel="1" x14ac:dyDescent="0.25">
      <c r="A1736" s="3"/>
      <c r="B1736" s="3" t="s">
        <v>2089</v>
      </c>
      <c r="C1736" s="3" t="s">
        <v>2090</v>
      </c>
      <c r="D1736" s="3" t="s">
        <v>22</v>
      </c>
    </row>
    <row r="1737" spans="1:4" hidden="1" outlineLevel="2" x14ac:dyDescent="0.25">
      <c r="A1737" s="3"/>
      <c r="B1737" s="3"/>
      <c r="C1737" s="3" t="s">
        <v>2091</v>
      </c>
      <c r="D1737" s="3" t="s">
        <v>22</v>
      </c>
    </row>
    <row r="1738" spans="1:4" hidden="1" outlineLevel="2" x14ac:dyDescent="0.25">
      <c r="A1738" s="3"/>
      <c r="B1738" s="3"/>
      <c r="C1738" s="3" t="s">
        <v>2092</v>
      </c>
      <c r="D1738" s="3" t="s">
        <v>22</v>
      </c>
    </row>
    <row r="1739" spans="1:4" hidden="1" outlineLevel="2" x14ac:dyDescent="0.25">
      <c r="A1739" s="3"/>
      <c r="B1739" s="3"/>
      <c r="C1739" s="3" t="s">
        <v>2093</v>
      </c>
      <c r="D1739" s="3" t="s">
        <v>22</v>
      </c>
    </row>
    <row r="1740" spans="1:4" hidden="1" outlineLevel="2" x14ac:dyDescent="0.25">
      <c r="A1740" s="3"/>
      <c r="B1740" s="3"/>
      <c r="C1740" s="3" t="s">
        <v>2094</v>
      </c>
      <c r="D1740" s="3" t="s">
        <v>22</v>
      </c>
    </row>
    <row r="1741" spans="1:4" hidden="1" outlineLevel="1" collapsed="1" x14ac:dyDescent="0.25">
      <c r="A1741" s="3"/>
      <c r="B1741" s="3" t="s">
        <v>1730</v>
      </c>
      <c r="C1741" s="3" t="s">
        <v>1731</v>
      </c>
      <c r="D1741" s="3" t="s">
        <v>22</v>
      </c>
    </row>
    <row r="1742" spans="1:4" hidden="1" outlineLevel="1" x14ac:dyDescent="0.25">
      <c r="A1742" s="3"/>
      <c r="B1742" s="3" t="s">
        <v>2208</v>
      </c>
      <c r="C1742" s="3" t="s">
        <v>2209</v>
      </c>
      <c r="D1742" s="3" t="s">
        <v>22</v>
      </c>
    </row>
    <row r="1743" spans="1:4" hidden="1" outlineLevel="2" x14ac:dyDescent="0.25">
      <c r="A1743" s="3"/>
      <c r="B1743" s="3"/>
      <c r="C1743" s="3" t="s">
        <v>2210</v>
      </c>
      <c r="D1743" s="3" t="s">
        <v>22</v>
      </c>
    </row>
    <row r="1744" spans="1:4" hidden="1" outlineLevel="2" x14ac:dyDescent="0.25">
      <c r="A1744" s="3"/>
      <c r="B1744" s="3"/>
      <c r="C1744" s="3" t="s">
        <v>2211</v>
      </c>
      <c r="D1744" s="3" t="s">
        <v>22</v>
      </c>
    </row>
    <row r="1745" spans="1:4" hidden="1" outlineLevel="1" collapsed="1" x14ac:dyDescent="0.25">
      <c r="A1745" s="3"/>
      <c r="B1745" s="3" t="s">
        <v>1754</v>
      </c>
      <c r="C1745" s="3" t="s">
        <v>1755</v>
      </c>
      <c r="D1745" s="3" t="s">
        <v>22</v>
      </c>
    </row>
    <row r="1746" spans="1:4" hidden="1" outlineLevel="1" x14ac:dyDescent="0.25">
      <c r="A1746" s="3"/>
      <c r="B1746" s="3" t="s">
        <v>2261</v>
      </c>
      <c r="C1746" s="3" t="s">
        <v>2262</v>
      </c>
      <c r="D1746" s="3" t="s">
        <v>22</v>
      </c>
    </row>
    <row r="1747" spans="1:4" hidden="1" outlineLevel="2" x14ac:dyDescent="0.25">
      <c r="A1747" s="3"/>
      <c r="B1747" s="3"/>
      <c r="C1747" s="3" t="s">
        <v>2263</v>
      </c>
      <c r="D1747" s="3" t="s">
        <v>22</v>
      </c>
    </row>
    <row r="1748" spans="1:4" hidden="1" outlineLevel="2" x14ac:dyDescent="0.25">
      <c r="A1748" s="3"/>
      <c r="B1748" s="3"/>
      <c r="C1748" s="3" t="s">
        <v>2264</v>
      </c>
      <c r="D1748" s="3" t="s">
        <v>22</v>
      </c>
    </row>
    <row r="1749" spans="1:4" hidden="1" outlineLevel="1" collapsed="1" x14ac:dyDescent="0.25">
      <c r="A1749" s="3"/>
      <c r="B1749" s="3" t="s">
        <v>1756</v>
      </c>
      <c r="C1749" s="3" t="s">
        <v>1757</v>
      </c>
      <c r="D1749" s="3" t="s">
        <v>22</v>
      </c>
    </row>
    <row r="1750" spans="1:4" hidden="1" outlineLevel="1" x14ac:dyDescent="0.25">
      <c r="A1750" s="3"/>
      <c r="B1750" s="3" t="s">
        <v>2123</v>
      </c>
      <c r="C1750" s="3" t="s">
        <v>2124</v>
      </c>
      <c r="D1750" s="3" t="s">
        <v>22</v>
      </c>
    </row>
    <row r="1751" spans="1:4" hidden="1" outlineLevel="2" x14ac:dyDescent="0.25">
      <c r="A1751" s="3"/>
      <c r="B1751" s="3"/>
      <c r="C1751" s="3" t="s">
        <v>2125</v>
      </c>
      <c r="D1751" s="3" t="s">
        <v>22</v>
      </c>
    </row>
    <row r="1752" spans="1:4" hidden="1" outlineLevel="2" x14ac:dyDescent="0.25">
      <c r="A1752" s="3"/>
      <c r="B1752" s="3"/>
      <c r="C1752" s="3" t="s">
        <v>2126</v>
      </c>
      <c r="D1752" s="3" t="s">
        <v>22</v>
      </c>
    </row>
    <row r="1753" spans="1:4" hidden="1" outlineLevel="1" collapsed="1" x14ac:dyDescent="0.25">
      <c r="A1753" s="3"/>
      <c r="B1753" s="3" t="s">
        <v>1667</v>
      </c>
      <c r="C1753" s="3" t="s">
        <v>1668</v>
      </c>
      <c r="D1753" s="3" t="s">
        <v>22</v>
      </c>
    </row>
    <row r="1754" spans="1:4" hidden="1" outlineLevel="1" x14ac:dyDescent="0.25">
      <c r="A1754" s="3"/>
      <c r="B1754" s="3" t="s">
        <v>1503</v>
      </c>
      <c r="C1754" s="3" t="s">
        <v>1504</v>
      </c>
      <c r="D1754" s="3" t="s">
        <v>22</v>
      </c>
    </row>
    <row r="1755" spans="1:4" hidden="1" outlineLevel="1" x14ac:dyDescent="0.25">
      <c r="A1755" s="3"/>
      <c r="B1755" s="3" t="s">
        <v>1480</v>
      </c>
      <c r="C1755" s="3" t="s">
        <v>1481</v>
      </c>
      <c r="D1755" s="3" t="s">
        <v>22</v>
      </c>
    </row>
    <row r="1756" spans="1:4" hidden="1" outlineLevel="1" x14ac:dyDescent="0.25">
      <c r="A1756" s="3"/>
      <c r="B1756" s="3" t="s">
        <v>1482</v>
      </c>
      <c r="C1756" s="3" t="s">
        <v>1483</v>
      </c>
      <c r="D1756" s="3" t="s">
        <v>22</v>
      </c>
    </row>
    <row r="1757" spans="1:4" hidden="1" outlineLevel="1" x14ac:dyDescent="0.25">
      <c r="A1757" s="3"/>
      <c r="B1757" s="3" t="s">
        <v>1478</v>
      </c>
      <c r="C1757" s="3" t="s">
        <v>1479</v>
      </c>
      <c r="D1757" s="3" t="s">
        <v>22</v>
      </c>
    </row>
    <row r="1758" spans="1:4" hidden="1" outlineLevel="1" x14ac:dyDescent="0.25">
      <c r="A1758" s="3"/>
      <c r="B1758" s="3" t="s">
        <v>2035</v>
      </c>
      <c r="C1758" s="3" t="s">
        <v>2036</v>
      </c>
      <c r="D1758" s="3" t="s">
        <v>22</v>
      </c>
    </row>
    <row r="1759" spans="1:4" hidden="1" outlineLevel="1" x14ac:dyDescent="0.25">
      <c r="A1759" s="3"/>
      <c r="B1759" s="3"/>
      <c r="C1759" s="3" t="s">
        <v>2037</v>
      </c>
      <c r="D1759" s="3" t="s">
        <v>22</v>
      </c>
    </row>
    <row r="1760" spans="1:4" hidden="1" outlineLevel="1" x14ac:dyDescent="0.25">
      <c r="A1760" s="3"/>
      <c r="B1760" s="3" t="s">
        <v>1586</v>
      </c>
      <c r="C1760" s="3" t="s">
        <v>1587</v>
      </c>
      <c r="D1760" s="3" t="s">
        <v>22</v>
      </c>
    </row>
    <row r="1761" spans="1:4" hidden="1" outlineLevel="1" x14ac:dyDescent="0.25">
      <c r="A1761" s="3"/>
      <c r="B1761" s="3" t="s">
        <v>2054</v>
      </c>
      <c r="C1761" s="3" t="s">
        <v>2055</v>
      </c>
      <c r="D1761" s="3" t="s">
        <v>22</v>
      </c>
    </row>
    <row r="1762" spans="1:4" hidden="1" outlineLevel="1" x14ac:dyDescent="0.25">
      <c r="A1762" s="3"/>
      <c r="B1762" s="3" t="s">
        <v>1590</v>
      </c>
      <c r="C1762" s="3" t="s">
        <v>1591</v>
      </c>
      <c r="D1762" s="3" t="s">
        <v>22</v>
      </c>
    </row>
    <row r="1763" spans="1:4" hidden="1" outlineLevel="1" x14ac:dyDescent="0.25">
      <c r="A1763" s="3"/>
      <c r="B1763" s="3" t="s">
        <v>2148</v>
      </c>
      <c r="C1763" s="3" t="s">
        <v>2149</v>
      </c>
      <c r="D1763" s="3" t="s">
        <v>22</v>
      </c>
    </row>
    <row r="1764" spans="1:4" hidden="1" outlineLevel="1" x14ac:dyDescent="0.25">
      <c r="A1764" s="3"/>
      <c r="B1764" s="3"/>
      <c r="C1764" s="3" t="s">
        <v>2150</v>
      </c>
      <c r="D1764" s="3" t="s">
        <v>22</v>
      </c>
    </row>
    <row r="1765" spans="1:4" hidden="1" outlineLevel="1" x14ac:dyDescent="0.25">
      <c r="A1765" s="3"/>
      <c r="B1765" s="3" t="s">
        <v>1614</v>
      </c>
      <c r="C1765" s="3" t="s">
        <v>1615</v>
      </c>
      <c r="D1765" s="3" t="s">
        <v>22</v>
      </c>
    </row>
    <row r="1766" spans="1:4" hidden="1" outlineLevel="1" x14ac:dyDescent="0.25">
      <c r="A1766" s="3"/>
      <c r="B1766" s="3" t="s">
        <v>2129</v>
      </c>
      <c r="C1766" s="3" t="s">
        <v>2130</v>
      </c>
      <c r="D1766" s="3" t="s">
        <v>22</v>
      </c>
    </row>
    <row r="1767" spans="1:4" hidden="1" outlineLevel="1" x14ac:dyDescent="0.25">
      <c r="A1767" s="3"/>
      <c r="B1767" s="3"/>
      <c r="C1767" s="3" t="s">
        <v>2131</v>
      </c>
      <c r="D1767" s="3" t="s">
        <v>22</v>
      </c>
    </row>
    <row r="1768" spans="1:4" hidden="1" outlineLevel="1" x14ac:dyDescent="0.25">
      <c r="A1768" s="3"/>
      <c r="B1768" s="3" t="s">
        <v>1612</v>
      </c>
      <c r="C1768" s="3" t="s">
        <v>1613</v>
      </c>
      <c r="D1768" s="3" t="s">
        <v>22</v>
      </c>
    </row>
    <row r="1769" spans="1:4" hidden="1" outlineLevel="1" x14ac:dyDescent="0.25">
      <c r="A1769" s="3"/>
      <c r="B1769" s="3" t="s">
        <v>2113</v>
      </c>
      <c r="C1769" s="3" t="s">
        <v>2114</v>
      </c>
      <c r="D1769" s="3" t="s">
        <v>22</v>
      </c>
    </row>
    <row r="1770" spans="1:4" hidden="1" outlineLevel="1" x14ac:dyDescent="0.25">
      <c r="A1770" s="3"/>
      <c r="B1770" s="3"/>
      <c r="C1770" s="3" t="s">
        <v>2115</v>
      </c>
      <c r="D1770" s="3" t="s">
        <v>22</v>
      </c>
    </row>
    <row r="1771" spans="1:4" hidden="1" outlineLevel="1" x14ac:dyDescent="0.25">
      <c r="A1771" s="3"/>
      <c r="B1771" s="3" t="s">
        <v>1610</v>
      </c>
      <c r="C1771" s="3" t="s">
        <v>1611</v>
      </c>
      <c r="D1771" s="3" t="s">
        <v>22</v>
      </c>
    </row>
    <row r="1772" spans="1:4" hidden="1" outlineLevel="1" x14ac:dyDescent="0.25">
      <c r="A1772" s="3"/>
      <c r="B1772" s="3" t="s">
        <v>2116</v>
      </c>
      <c r="C1772" s="3" t="s">
        <v>2117</v>
      </c>
      <c r="D1772" s="3" t="s">
        <v>22</v>
      </c>
    </row>
    <row r="1773" spans="1:4" hidden="1" outlineLevel="1" x14ac:dyDescent="0.25">
      <c r="A1773" s="3"/>
      <c r="B1773" s="3"/>
      <c r="C1773" s="3" t="s">
        <v>2118</v>
      </c>
      <c r="D1773" s="3" t="s">
        <v>22</v>
      </c>
    </row>
    <row r="1774" spans="1:4" hidden="1" outlineLevel="1" x14ac:dyDescent="0.25">
      <c r="A1774" s="3"/>
      <c r="B1774" s="3" t="s">
        <v>1616</v>
      </c>
      <c r="C1774" s="3" t="s">
        <v>1617</v>
      </c>
      <c r="D1774" s="3" t="s">
        <v>22</v>
      </c>
    </row>
    <row r="1775" spans="1:4" hidden="1" outlineLevel="1" x14ac:dyDescent="0.25">
      <c r="A1775" s="3"/>
      <c r="B1775" s="3" t="s">
        <v>2109</v>
      </c>
      <c r="C1775" s="3" t="s">
        <v>2110</v>
      </c>
      <c r="D1775" s="3" t="s">
        <v>22</v>
      </c>
    </row>
    <row r="1776" spans="1:4" hidden="1" outlineLevel="2" x14ac:dyDescent="0.25">
      <c r="A1776" s="3"/>
      <c r="B1776" s="3"/>
      <c r="C1776" s="3" t="s">
        <v>2111</v>
      </c>
      <c r="D1776" s="3" t="s">
        <v>22</v>
      </c>
    </row>
    <row r="1777" spans="1:4" hidden="1" outlineLevel="2" x14ac:dyDescent="0.25">
      <c r="A1777" s="3"/>
      <c r="B1777" s="3"/>
      <c r="C1777" s="3" t="s">
        <v>2112</v>
      </c>
      <c r="D1777" s="3" t="s">
        <v>22</v>
      </c>
    </row>
    <row r="1778" spans="1:4" hidden="1" outlineLevel="1" collapsed="1" x14ac:dyDescent="0.25">
      <c r="A1778" s="3"/>
      <c r="B1778" s="3" t="s">
        <v>1600</v>
      </c>
      <c r="C1778" s="3" t="s">
        <v>1601</v>
      </c>
      <c r="D1778" s="3" t="s">
        <v>22</v>
      </c>
    </row>
    <row r="1779" spans="1:4" hidden="1" outlineLevel="1" x14ac:dyDescent="0.25">
      <c r="A1779" s="3"/>
      <c r="B1779" s="3" t="s">
        <v>2151</v>
      </c>
      <c r="C1779" s="3" t="s">
        <v>2152</v>
      </c>
      <c r="D1779" s="3" t="s">
        <v>22</v>
      </c>
    </row>
    <row r="1780" spans="1:4" hidden="1" outlineLevel="2" x14ac:dyDescent="0.25">
      <c r="A1780" s="3"/>
      <c r="B1780" s="3"/>
      <c r="C1780" s="3" t="s">
        <v>2153</v>
      </c>
      <c r="D1780" s="3" t="s">
        <v>22</v>
      </c>
    </row>
    <row r="1781" spans="1:4" hidden="1" outlineLevel="2" x14ac:dyDescent="0.25">
      <c r="A1781" s="3"/>
      <c r="B1781" s="3"/>
      <c r="C1781" s="3" t="s">
        <v>2154</v>
      </c>
      <c r="D1781" s="3" t="s">
        <v>22</v>
      </c>
    </row>
    <row r="1782" spans="1:4" hidden="1" outlineLevel="1" collapsed="1" x14ac:dyDescent="0.25">
      <c r="A1782" s="3"/>
      <c r="B1782" s="3" t="s">
        <v>1732</v>
      </c>
      <c r="C1782" s="3" t="s">
        <v>1733</v>
      </c>
      <c r="D1782" s="3" t="s">
        <v>22</v>
      </c>
    </row>
    <row r="1783" spans="1:4" hidden="1" outlineLevel="1" x14ac:dyDescent="0.25">
      <c r="A1783" s="3"/>
      <c r="B1783" s="3" t="s">
        <v>2226</v>
      </c>
      <c r="C1783" s="3" t="s">
        <v>2227</v>
      </c>
      <c r="D1783" s="3" t="s">
        <v>22</v>
      </c>
    </row>
    <row r="1784" spans="1:4" hidden="1" outlineLevel="1" x14ac:dyDescent="0.25">
      <c r="A1784" s="3"/>
      <c r="B1784" s="3"/>
      <c r="C1784" s="3" t="s">
        <v>2228</v>
      </c>
      <c r="D1784" s="3" t="s">
        <v>22</v>
      </c>
    </row>
    <row r="1785" spans="1:4" hidden="1" outlineLevel="1" x14ac:dyDescent="0.25">
      <c r="A1785" s="3"/>
      <c r="B1785" s="3" t="s">
        <v>1720</v>
      </c>
      <c r="C1785" s="3" t="s">
        <v>1721</v>
      </c>
      <c r="D1785" s="3" t="s">
        <v>22</v>
      </c>
    </row>
    <row r="1786" spans="1:4" hidden="1" outlineLevel="1" x14ac:dyDescent="0.25">
      <c r="A1786" s="3"/>
      <c r="B1786" s="3" t="s">
        <v>2229</v>
      </c>
      <c r="C1786" s="3" t="s">
        <v>2230</v>
      </c>
      <c r="D1786" s="3" t="s">
        <v>22</v>
      </c>
    </row>
    <row r="1787" spans="1:4" hidden="1" outlineLevel="1" x14ac:dyDescent="0.25">
      <c r="A1787" s="3"/>
      <c r="B1787" s="3"/>
      <c r="C1787" s="3" t="s">
        <v>2231</v>
      </c>
      <c r="D1787" s="3" t="s">
        <v>22</v>
      </c>
    </row>
    <row r="1788" spans="1:4" hidden="1" outlineLevel="1" x14ac:dyDescent="0.25">
      <c r="A1788" s="3"/>
      <c r="B1788" s="3" t="s">
        <v>1722</v>
      </c>
      <c r="C1788" s="3" t="s">
        <v>1723</v>
      </c>
      <c r="D1788" s="3" t="s">
        <v>22</v>
      </c>
    </row>
    <row r="1789" spans="1:4" hidden="1" outlineLevel="1" x14ac:dyDescent="0.25">
      <c r="A1789" s="3"/>
      <c r="B1789" s="3" t="s">
        <v>2220</v>
      </c>
      <c r="C1789" s="3" t="s">
        <v>2221</v>
      </c>
      <c r="D1789" s="3" t="s">
        <v>22</v>
      </c>
    </row>
    <row r="1790" spans="1:4" hidden="1" outlineLevel="1" x14ac:dyDescent="0.25">
      <c r="A1790" s="3"/>
      <c r="B1790" s="3"/>
      <c r="C1790" s="3" t="s">
        <v>2222</v>
      </c>
      <c r="D1790" s="3" t="s">
        <v>22</v>
      </c>
    </row>
    <row r="1791" spans="1:4" hidden="1" outlineLevel="1" x14ac:dyDescent="0.25">
      <c r="A1791" s="3"/>
      <c r="B1791" s="3" t="s">
        <v>1716</v>
      </c>
      <c r="C1791" s="3" t="s">
        <v>1717</v>
      </c>
      <c r="D1791" s="3" t="s">
        <v>22</v>
      </c>
    </row>
    <row r="1792" spans="1:4" hidden="1" outlineLevel="1" x14ac:dyDescent="0.25">
      <c r="A1792" s="3"/>
      <c r="B1792" s="3" t="s">
        <v>2217</v>
      </c>
      <c r="C1792" s="3" t="s">
        <v>2218</v>
      </c>
      <c r="D1792" s="3" t="s">
        <v>22</v>
      </c>
    </row>
    <row r="1793" spans="1:4" hidden="1" outlineLevel="1" x14ac:dyDescent="0.25">
      <c r="A1793" s="3"/>
      <c r="B1793" s="3"/>
      <c r="C1793" s="3" t="s">
        <v>2219</v>
      </c>
      <c r="D1793" s="3" t="s">
        <v>22</v>
      </c>
    </row>
    <row r="1794" spans="1:4" hidden="1" outlineLevel="1" x14ac:dyDescent="0.25">
      <c r="A1794" s="3"/>
      <c r="B1794" s="3" t="s">
        <v>1714</v>
      </c>
      <c r="C1794" s="3" t="s">
        <v>1715</v>
      </c>
      <c r="D1794" s="3" t="s">
        <v>22</v>
      </c>
    </row>
    <row r="1795" spans="1:4" hidden="1" outlineLevel="1" x14ac:dyDescent="0.25">
      <c r="A1795" s="3"/>
      <c r="B1795" s="3" t="s">
        <v>2223</v>
      </c>
      <c r="C1795" s="3" t="s">
        <v>2224</v>
      </c>
      <c r="D1795" s="3" t="s">
        <v>22</v>
      </c>
    </row>
    <row r="1796" spans="1:4" hidden="1" outlineLevel="1" x14ac:dyDescent="0.25">
      <c r="A1796" s="3"/>
      <c r="B1796" s="3"/>
      <c r="C1796" s="3" t="s">
        <v>2225</v>
      </c>
      <c r="D1796" s="3" t="s">
        <v>22</v>
      </c>
    </row>
    <row r="1797" spans="1:4" hidden="1" outlineLevel="1" x14ac:dyDescent="0.25">
      <c r="A1797" s="3"/>
      <c r="B1797" s="3" t="s">
        <v>1718</v>
      </c>
      <c r="C1797" s="3" t="s">
        <v>1719</v>
      </c>
      <c r="D1797" s="3" t="s">
        <v>22</v>
      </c>
    </row>
    <row r="1798" spans="1:4" hidden="1" outlineLevel="1" x14ac:dyDescent="0.25">
      <c r="A1798" s="3"/>
      <c r="B1798" s="3" t="s">
        <v>1427</v>
      </c>
      <c r="C1798" s="3" t="s">
        <v>1428</v>
      </c>
      <c r="D1798" s="3" t="s">
        <v>22</v>
      </c>
    </row>
    <row r="1799" spans="1:4" hidden="1" outlineLevel="1" x14ac:dyDescent="0.25">
      <c r="A1799" s="3"/>
      <c r="B1799" s="3"/>
      <c r="C1799" s="3" t="s">
        <v>1429</v>
      </c>
      <c r="D1799" s="3" t="s">
        <v>22</v>
      </c>
    </row>
    <row r="1800" spans="1:4" hidden="1" outlineLevel="1" x14ac:dyDescent="0.25">
      <c r="A1800" s="3"/>
      <c r="B1800" s="3" t="s">
        <v>1424</v>
      </c>
      <c r="C1800" s="3" t="s">
        <v>1425</v>
      </c>
      <c r="D1800" s="3" t="s">
        <v>22</v>
      </c>
    </row>
    <row r="1801" spans="1:4" hidden="1" outlineLevel="1" x14ac:dyDescent="0.25">
      <c r="A1801" s="3"/>
      <c r="B1801" s="3"/>
      <c r="C1801" s="3" t="s">
        <v>1426</v>
      </c>
      <c r="D1801" s="3" t="s">
        <v>22</v>
      </c>
    </row>
    <row r="1802" spans="1:4" hidden="1" outlineLevel="1" x14ac:dyDescent="0.25">
      <c r="A1802" s="3"/>
      <c r="B1802" s="3" t="s">
        <v>1491</v>
      </c>
      <c r="C1802" s="3" t="s">
        <v>1492</v>
      </c>
      <c r="D1802" s="3" t="s">
        <v>22</v>
      </c>
    </row>
    <row r="1803" spans="1:4" hidden="1" outlineLevel="1" x14ac:dyDescent="0.25">
      <c r="A1803" s="3"/>
      <c r="B1803" s="3" t="s">
        <v>1493</v>
      </c>
      <c r="C1803" s="3" t="s">
        <v>1494</v>
      </c>
      <c r="D1803" s="3" t="s">
        <v>22</v>
      </c>
    </row>
    <row r="1804" spans="1:4" hidden="1" outlineLevel="1" x14ac:dyDescent="0.25">
      <c r="A1804" s="3"/>
      <c r="B1804" s="3" t="s">
        <v>1495</v>
      </c>
      <c r="C1804" s="3" t="s">
        <v>1496</v>
      </c>
      <c r="D1804" s="3" t="s">
        <v>22</v>
      </c>
    </row>
    <row r="1805" spans="1:4" hidden="1" outlineLevel="1" x14ac:dyDescent="0.25">
      <c r="A1805" s="3"/>
      <c r="B1805" s="3" t="s">
        <v>1497</v>
      </c>
      <c r="C1805" s="3" t="s">
        <v>1498</v>
      </c>
      <c r="D1805" s="3" t="s">
        <v>22</v>
      </c>
    </row>
    <row r="1806" spans="1:4" hidden="1" outlineLevel="1" x14ac:dyDescent="0.25">
      <c r="A1806" s="3"/>
      <c r="B1806" s="3" t="s">
        <v>1499</v>
      </c>
      <c r="C1806" s="3" t="s">
        <v>1500</v>
      </c>
      <c r="D1806" s="3" t="s">
        <v>22</v>
      </c>
    </row>
    <row r="1807" spans="1:4" hidden="1" outlineLevel="1" x14ac:dyDescent="0.25">
      <c r="A1807" s="3"/>
      <c r="B1807" s="3" t="s">
        <v>1501</v>
      </c>
      <c r="C1807" s="3" t="s">
        <v>1502</v>
      </c>
      <c r="D1807" s="3" t="s">
        <v>22</v>
      </c>
    </row>
    <row r="1808" spans="1:4" hidden="1" outlineLevel="1" x14ac:dyDescent="0.25">
      <c r="A1808" s="3"/>
      <c r="B1808" s="3" t="s">
        <v>2056</v>
      </c>
      <c r="C1808" s="3" t="s">
        <v>2057</v>
      </c>
      <c r="D1808" s="3" t="s">
        <v>22</v>
      </c>
    </row>
    <row r="1809" spans="1:4" hidden="1" outlineLevel="1" x14ac:dyDescent="0.25">
      <c r="A1809" s="3"/>
      <c r="B1809" s="3" t="s">
        <v>1598</v>
      </c>
      <c r="C1809" s="3" t="s">
        <v>1599</v>
      </c>
      <c r="D1809" s="3" t="s">
        <v>22</v>
      </c>
    </row>
    <row r="1810" spans="1:4" hidden="1" outlineLevel="1" x14ac:dyDescent="0.25">
      <c r="A1810" s="3"/>
      <c r="B1810" s="3" t="s">
        <v>1484</v>
      </c>
      <c r="C1810" s="3" t="s">
        <v>1485</v>
      </c>
      <c r="D1810" s="3" t="s">
        <v>22</v>
      </c>
    </row>
    <row r="1811" spans="1:4" hidden="1" outlineLevel="1" x14ac:dyDescent="0.25">
      <c r="A1811" s="3"/>
      <c r="B1811" s="3" t="s">
        <v>1486</v>
      </c>
      <c r="C1811" s="3" t="s">
        <v>1487</v>
      </c>
      <c r="D1811" s="3" t="s">
        <v>22</v>
      </c>
    </row>
    <row r="1812" spans="1:4" hidden="1" outlineLevel="1" x14ac:dyDescent="0.25">
      <c r="A1812" s="3"/>
      <c r="B1812" s="3" t="s">
        <v>2038</v>
      </c>
      <c r="C1812" s="3" t="s">
        <v>2039</v>
      </c>
      <c r="D1812" s="3" t="s">
        <v>22</v>
      </c>
    </row>
    <row r="1813" spans="1:4" hidden="1" outlineLevel="2" x14ac:dyDescent="0.25">
      <c r="A1813" s="3"/>
      <c r="B1813" s="3"/>
      <c r="C1813" s="3" t="s">
        <v>2040</v>
      </c>
      <c r="D1813" s="3" t="s">
        <v>22</v>
      </c>
    </row>
    <row r="1814" spans="1:4" hidden="1" outlineLevel="2" x14ac:dyDescent="0.25">
      <c r="A1814" s="3"/>
      <c r="B1814" s="3"/>
      <c r="C1814" s="3" t="s">
        <v>2041</v>
      </c>
      <c r="D1814" s="3" t="s">
        <v>22</v>
      </c>
    </row>
    <row r="1815" spans="1:4" hidden="1" outlineLevel="2" x14ac:dyDescent="0.25">
      <c r="A1815" s="3"/>
      <c r="B1815" s="3"/>
      <c r="C1815" s="3" t="s">
        <v>2042</v>
      </c>
      <c r="D1815" s="3" t="s">
        <v>22</v>
      </c>
    </row>
    <row r="1816" spans="1:4" hidden="1" outlineLevel="2" x14ac:dyDescent="0.25">
      <c r="A1816" s="3"/>
      <c r="B1816" s="3"/>
      <c r="C1816" s="3" t="s">
        <v>2043</v>
      </c>
      <c r="D1816" s="3" t="s">
        <v>22</v>
      </c>
    </row>
    <row r="1817" spans="1:4" hidden="1" outlineLevel="2" x14ac:dyDescent="0.25">
      <c r="A1817" s="3"/>
      <c r="B1817" s="3"/>
      <c r="C1817" s="3" t="s">
        <v>2044</v>
      </c>
      <c r="D1817" s="3" t="s">
        <v>22</v>
      </c>
    </row>
    <row r="1818" spans="1:4" hidden="1" outlineLevel="2" x14ac:dyDescent="0.25">
      <c r="A1818" s="3"/>
      <c r="B1818" s="3"/>
      <c r="C1818" s="3" t="s">
        <v>2045</v>
      </c>
      <c r="D1818" s="3" t="s">
        <v>22</v>
      </c>
    </row>
    <row r="1819" spans="1:4" hidden="1" outlineLevel="2" x14ac:dyDescent="0.25">
      <c r="A1819" s="3"/>
      <c r="B1819" s="3"/>
      <c r="C1819" s="3" t="s">
        <v>2046</v>
      </c>
      <c r="D1819" s="3" t="s">
        <v>22</v>
      </c>
    </row>
    <row r="1820" spans="1:4" hidden="1" outlineLevel="2" x14ac:dyDescent="0.25">
      <c r="A1820" s="3"/>
      <c r="B1820" s="3"/>
      <c r="C1820" s="3" t="s">
        <v>2047</v>
      </c>
      <c r="D1820" s="3" t="s">
        <v>22</v>
      </c>
    </row>
    <row r="1821" spans="1:4" hidden="1" outlineLevel="2" x14ac:dyDescent="0.25">
      <c r="A1821" s="3"/>
      <c r="B1821" s="3"/>
      <c r="C1821" s="3" t="s">
        <v>2048</v>
      </c>
      <c r="D1821" s="3" t="s">
        <v>22</v>
      </c>
    </row>
    <row r="1822" spans="1:4" hidden="1" outlineLevel="2" x14ac:dyDescent="0.25">
      <c r="A1822" s="3"/>
      <c r="B1822" s="3"/>
      <c r="C1822" s="3" t="s">
        <v>2049</v>
      </c>
      <c r="D1822" s="3" t="s">
        <v>22</v>
      </c>
    </row>
    <row r="1823" spans="1:4" hidden="1" outlineLevel="2" x14ac:dyDescent="0.25">
      <c r="A1823" s="3"/>
      <c r="B1823" s="3"/>
      <c r="C1823" s="3" t="s">
        <v>2050</v>
      </c>
      <c r="D1823" s="3" t="s">
        <v>22</v>
      </c>
    </row>
    <row r="1824" spans="1:4" hidden="1" outlineLevel="2" x14ac:dyDescent="0.25">
      <c r="A1824" s="3"/>
      <c r="B1824" s="3"/>
      <c r="C1824" s="3" t="s">
        <v>2051</v>
      </c>
      <c r="D1824" s="3" t="s">
        <v>22</v>
      </c>
    </row>
    <row r="1825" spans="1:4" hidden="1" outlineLevel="2" x14ac:dyDescent="0.25">
      <c r="A1825" s="3"/>
      <c r="B1825" s="3"/>
      <c r="C1825" s="3" t="s">
        <v>2052</v>
      </c>
      <c r="D1825" s="3" t="s">
        <v>22</v>
      </c>
    </row>
    <row r="1826" spans="1:4" hidden="1" outlineLevel="2" x14ac:dyDescent="0.25">
      <c r="A1826" s="3"/>
      <c r="B1826" s="3"/>
      <c r="C1826" s="3" t="s">
        <v>2053</v>
      </c>
      <c r="D1826" s="3" t="s">
        <v>22</v>
      </c>
    </row>
    <row r="1827" spans="1:4" hidden="1" outlineLevel="1" collapsed="1" x14ac:dyDescent="0.25">
      <c r="A1827" s="3"/>
      <c r="B1827" s="3" t="s">
        <v>1588</v>
      </c>
      <c r="C1827" s="3" t="s">
        <v>1589</v>
      </c>
      <c r="D1827" s="3" t="s">
        <v>22</v>
      </c>
    </row>
    <row r="1828" spans="1:4" hidden="1" outlineLevel="1" x14ac:dyDescent="0.25">
      <c r="A1828" s="3"/>
      <c r="B1828" s="3" t="s">
        <v>2132</v>
      </c>
      <c r="C1828" s="3" t="s">
        <v>2133</v>
      </c>
      <c r="D1828" s="3" t="s">
        <v>22</v>
      </c>
    </row>
    <row r="1829" spans="1:4" hidden="1" outlineLevel="2" x14ac:dyDescent="0.25">
      <c r="A1829" s="3"/>
      <c r="B1829" s="3"/>
      <c r="C1829" s="3" t="s">
        <v>2134</v>
      </c>
      <c r="D1829" s="3" t="s">
        <v>22</v>
      </c>
    </row>
    <row r="1830" spans="1:4" hidden="1" outlineLevel="2" x14ac:dyDescent="0.25">
      <c r="A1830" s="3"/>
      <c r="B1830" s="3"/>
      <c r="C1830" s="3" t="s">
        <v>2135</v>
      </c>
      <c r="D1830" s="3" t="s">
        <v>22</v>
      </c>
    </row>
    <row r="1831" spans="1:4" hidden="1" outlineLevel="2" x14ac:dyDescent="0.25">
      <c r="A1831" s="3"/>
      <c r="B1831" s="3"/>
      <c r="C1831" s="3" t="s">
        <v>2136</v>
      </c>
      <c r="D1831" s="3" t="s">
        <v>22</v>
      </c>
    </row>
    <row r="1832" spans="1:4" hidden="1" outlineLevel="1" collapsed="1" x14ac:dyDescent="0.25">
      <c r="A1832" s="3"/>
      <c r="B1832" s="3" t="s">
        <v>1618</v>
      </c>
      <c r="C1832" s="3" t="s">
        <v>1619</v>
      </c>
      <c r="D1832" s="3" t="s">
        <v>22</v>
      </c>
    </row>
    <row r="1833" spans="1:4" hidden="1" outlineLevel="1" x14ac:dyDescent="0.25">
      <c r="A1833" s="3"/>
      <c r="B1833" s="3" t="s">
        <v>2146</v>
      </c>
      <c r="C1833" s="3" t="s">
        <v>2147</v>
      </c>
      <c r="D1833" s="3" t="s">
        <v>22</v>
      </c>
    </row>
    <row r="1834" spans="1:4" hidden="1" outlineLevel="1" x14ac:dyDescent="0.25">
      <c r="A1834" s="3"/>
      <c r="B1834" s="3" t="s">
        <v>1602</v>
      </c>
      <c r="C1834" s="3" t="s">
        <v>1603</v>
      </c>
      <c r="D1834" s="3" t="s">
        <v>22</v>
      </c>
    </row>
    <row r="1835" spans="1:4" hidden="1" outlineLevel="1" x14ac:dyDescent="0.25">
      <c r="A1835" s="3"/>
      <c r="B1835" s="3" t="s">
        <v>1608</v>
      </c>
      <c r="C1835" s="3" t="s">
        <v>1609</v>
      </c>
      <c r="D1835" s="3" t="s">
        <v>22</v>
      </c>
    </row>
    <row r="1836" spans="1:4" hidden="1" outlineLevel="1" x14ac:dyDescent="0.25">
      <c r="A1836" s="3"/>
      <c r="B1836" s="3" t="s">
        <v>2104</v>
      </c>
      <c r="C1836" s="3" t="s">
        <v>2105</v>
      </c>
      <c r="D1836" s="3" t="s">
        <v>22</v>
      </c>
    </row>
    <row r="1837" spans="1:4" hidden="1" outlineLevel="2" x14ac:dyDescent="0.25">
      <c r="A1837" s="3"/>
      <c r="B1837" s="3"/>
      <c r="C1837" s="3" t="s">
        <v>2106</v>
      </c>
      <c r="D1837" s="3" t="s">
        <v>22</v>
      </c>
    </row>
    <row r="1838" spans="1:4" hidden="1" outlineLevel="2" x14ac:dyDescent="0.25">
      <c r="A1838" s="3"/>
      <c r="B1838" s="3"/>
      <c r="C1838" s="3" t="s">
        <v>2107</v>
      </c>
      <c r="D1838" s="3" t="s">
        <v>22</v>
      </c>
    </row>
    <row r="1839" spans="1:4" hidden="1" outlineLevel="2" x14ac:dyDescent="0.25">
      <c r="A1839" s="3"/>
      <c r="B1839" s="3"/>
      <c r="C1839" s="3" t="s">
        <v>2108</v>
      </c>
      <c r="D1839" s="3" t="s">
        <v>22</v>
      </c>
    </row>
    <row r="1840" spans="1:4" hidden="1" outlineLevel="1" collapsed="1" x14ac:dyDescent="0.25">
      <c r="A1840" s="3"/>
      <c r="B1840" s="3" t="s">
        <v>1606</v>
      </c>
      <c r="C1840" s="3" t="s">
        <v>1607</v>
      </c>
      <c r="D1840" s="3" t="s">
        <v>22</v>
      </c>
    </row>
    <row r="1841" spans="1:4" hidden="1" outlineLevel="1" x14ac:dyDescent="0.25">
      <c r="A1841" s="3"/>
      <c r="B1841" s="3" t="s">
        <v>2101</v>
      </c>
      <c r="C1841" s="3" t="s">
        <v>2102</v>
      </c>
      <c r="D1841" s="3" t="s">
        <v>22</v>
      </c>
    </row>
    <row r="1842" spans="1:4" hidden="1" outlineLevel="1" x14ac:dyDescent="0.25">
      <c r="A1842" s="3"/>
      <c r="B1842" s="3"/>
      <c r="C1842" s="3" t="s">
        <v>2103</v>
      </c>
      <c r="D1842" s="3" t="s">
        <v>22</v>
      </c>
    </row>
    <row r="1843" spans="1:4" hidden="1" outlineLevel="1" x14ac:dyDescent="0.25">
      <c r="A1843" s="3"/>
      <c r="B1843" s="3" t="s">
        <v>1604</v>
      </c>
      <c r="C1843" s="3" t="s">
        <v>1605</v>
      </c>
      <c r="D1843" s="3" t="s">
        <v>22</v>
      </c>
    </row>
    <row r="1844" spans="1:4" hidden="1" outlineLevel="1" x14ac:dyDescent="0.25">
      <c r="A1844" s="3"/>
      <c r="B1844" s="3" t="s">
        <v>1421</v>
      </c>
      <c r="C1844" s="3" t="s">
        <v>1422</v>
      </c>
      <c r="D1844" s="3" t="s">
        <v>22</v>
      </c>
    </row>
    <row r="1845" spans="1:4" hidden="1" outlineLevel="1" x14ac:dyDescent="0.25">
      <c r="A1845" s="3"/>
      <c r="B1845" s="3"/>
      <c r="C1845" s="3" t="s">
        <v>1423</v>
      </c>
      <c r="D1845" s="3" t="s">
        <v>22</v>
      </c>
    </row>
    <row r="1846" spans="1:4" hidden="1" outlineLevel="1" x14ac:dyDescent="0.25">
      <c r="A1846" s="3"/>
      <c r="B1846" s="3" t="s">
        <v>1418</v>
      </c>
      <c r="C1846" s="3" t="s">
        <v>1419</v>
      </c>
      <c r="D1846" s="3" t="s">
        <v>22</v>
      </c>
    </row>
    <row r="1847" spans="1:4" hidden="1" outlineLevel="1" x14ac:dyDescent="0.25">
      <c r="A1847" s="3"/>
      <c r="B1847" s="3"/>
      <c r="C1847" s="3" t="s">
        <v>1420</v>
      </c>
      <c r="D1847" s="3" t="s">
        <v>22</v>
      </c>
    </row>
    <row r="1848" spans="1:4" hidden="1" outlineLevel="1" x14ac:dyDescent="0.25">
      <c r="A1848" s="3"/>
      <c r="B1848" s="3" t="s">
        <v>1899</v>
      </c>
      <c r="C1848" s="3" t="s">
        <v>1900</v>
      </c>
      <c r="D1848" s="3" t="s">
        <v>22</v>
      </c>
    </row>
    <row r="1849" spans="1:4" hidden="1" outlineLevel="2" x14ac:dyDescent="0.25">
      <c r="A1849" s="3"/>
      <c r="B1849" s="3"/>
      <c r="C1849" s="3" t="s">
        <v>1901</v>
      </c>
      <c r="D1849" s="3" t="s">
        <v>22</v>
      </c>
    </row>
    <row r="1850" spans="1:4" hidden="1" outlineLevel="2" x14ac:dyDescent="0.25">
      <c r="A1850" s="3"/>
      <c r="B1850" s="3"/>
      <c r="C1850" s="3" t="s">
        <v>1902</v>
      </c>
      <c r="D1850" s="3" t="s">
        <v>22</v>
      </c>
    </row>
    <row r="1851" spans="1:4" hidden="1" outlineLevel="2" x14ac:dyDescent="0.25">
      <c r="A1851" s="3"/>
      <c r="B1851" s="3"/>
      <c r="C1851" s="3" t="s">
        <v>1903</v>
      </c>
      <c r="D1851" s="3" t="s">
        <v>22</v>
      </c>
    </row>
    <row r="1852" spans="1:4" hidden="1" outlineLevel="2" x14ac:dyDescent="0.25">
      <c r="A1852" s="3"/>
      <c r="B1852" s="3"/>
      <c r="C1852" s="3" t="s">
        <v>1904</v>
      </c>
      <c r="D1852" s="3" t="s">
        <v>22</v>
      </c>
    </row>
    <row r="1853" spans="1:4" hidden="1" outlineLevel="1" collapsed="1" x14ac:dyDescent="0.25">
      <c r="A1853" s="3"/>
      <c r="B1853" s="3" t="s">
        <v>1651</v>
      </c>
      <c r="C1853" s="3" t="s">
        <v>1652</v>
      </c>
      <c r="D1853" s="3" t="s">
        <v>22</v>
      </c>
    </row>
    <row r="1854" spans="1:4" hidden="1" outlineLevel="1" x14ac:dyDescent="0.25">
      <c r="A1854" s="3"/>
      <c r="B1854" s="3" t="s">
        <v>1793</v>
      </c>
      <c r="C1854" s="3" t="s">
        <v>1794</v>
      </c>
      <c r="D1854" s="3" t="s">
        <v>22</v>
      </c>
    </row>
    <row r="1855" spans="1:4" hidden="1" outlineLevel="2" x14ac:dyDescent="0.25">
      <c r="A1855" s="3"/>
      <c r="B1855" s="3"/>
      <c r="C1855" s="3" t="s">
        <v>1795</v>
      </c>
      <c r="D1855" s="3" t="s">
        <v>22</v>
      </c>
    </row>
    <row r="1856" spans="1:4" hidden="1" outlineLevel="2" x14ac:dyDescent="0.25">
      <c r="A1856" s="3"/>
      <c r="B1856" s="3"/>
      <c r="C1856" s="3" t="s">
        <v>1796</v>
      </c>
      <c r="D1856" s="3" t="s">
        <v>22</v>
      </c>
    </row>
    <row r="1857" spans="1:4" hidden="1" outlineLevel="2" x14ac:dyDescent="0.25">
      <c r="A1857" s="3"/>
      <c r="B1857" s="3"/>
      <c r="C1857" s="3" t="s">
        <v>1797</v>
      </c>
      <c r="D1857" s="3" t="s">
        <v>22</v>
      </c>
    </row>
    <row r="1858" spans="1:4" hidden="1" outlineLevel="2" x14ac:dyDescent="0.25">
      <c r="A1858" s="3"/>
      <c r="B1858" s="3"/>
      <c r="C1858" s="3" t="s">
        <v>1798</v>
      </c>
      <c r="D1858" s="3" t="s">
        <v>22</v>
      </c>
    </row>
    <row r="1859" spans="1:4" hidden="1" outlineLevel="2" x14ac:dyDescent="0.25">
      <c r="A1859" s="3"/>
      <c r="B1859" s="3"/>
      <c r="C1859" s="3" t="s">
        <v>1799</v>
      </c>
      <c r="D1859" s="3" t="s">
        <v>22</v>
      </c>
    </row>
    <row r="1860" spans="1:4" hidden="1" outlineLevel="2" x14ac:dyDescent="0.25">
      <c r="A1860" s="3"/>
      <c r="B1860" s="3"/>
      <c r="C1860" s="3" t="s">
        <v>1800</v>
      </c>
      <c r="D1860" s="3" t="s">
        <v>22</v>
      </c>
    </row>
    <row r="1861" spans="1:4" hidden="1" outlineLevel="2" x14ac:dyDescent="0.25">
      <c r="A1861" s="3"/>
      <c r="B1861" s="3"/>
      <c r="C1861" s="3" t="s">
        <v>1801</v>
      </c>
      <c r="D1861" s="3" t="s">
        <v>22</v>
      </c>
    </row>
    <row r="1862" spans="1:4" hidden="1" outlineLevel="1" collapsed="1" x14ac:dyDescent="0.25">
      <c r="A1862" s="3"/>
      <c r="B1862" s="3" t="s">
        <v>1510</v>
      </c>
      <c r="C1862" s="3" t="s">
        <v>1511</v>
      </c>
      <c r="D1862" s="3" t="s">
        <v>22</v>
      </c>
    </row>
    <row r="1863" spans="1:4" hidden="1" outlineLevel="1" x14ac:dyDescent="0.25">
      <c r="A1863" s="3"/>
      <c r="B1863" s="3" t="s">
        <v>1802</v>
      </c>
      <c r="C1863" s="3" t="s">
        <v>1803</v>
      </c>
      <c r="D1863" s="3" t="s">
        <v>22</v>
      </c>
    </row>
    <row r="1864" spans="1:4" hidden="1" outlineLevel="2" x14ac:dyDescent="0.25">
      <c r="A1864" s="3"/>
      <c r="B1864" s="3"/>
      <c r="C1864" s="3" t="s">
        <v>1804</v>
      </c>
      <c r="D1864" s="3" t="s">
        <v>22</v>
      </c>
    </row>
    <row r="1865" spans="1:4" hidden="1" outlineLevel="2" x14ac:dyDescent="0.25">
      <c r="A1865" s="3"/>
      <c r="B1865" s="3"/>
      <c r="C1865" s="3" t="s">
        <v>1805</v>
      </c>
      <c r="D1865" s="3" t="s">
        <v>22</v>
      </c>
    </row>
    <row r="1866" spans="1:4" hidden="1" outlineLevel="2" x14ac:dyDescent="0.25">
      <c r="A1866" s="3"/>
      <c r="B1866" s="3"/>
      <c r="C1866" s="3" t="s">
        <v>1806</v>
      </c>
      <c r="D1866" s="3" t="s">
        <v>22</v>
      </c>
    </row>
    <row r="1867" spans="1:4" hidden="1" outlineLevel="2" x14ac:dyDescent="0.25">
      <c r="A1867" s="3"/>
      <c r="B1867" s="3"/>
      <c r="C1867" s="3" t="s">
        <v>1807</v>
      </c>
      <c r="D1867" s="3" t="s">
        <v>22</v>
      </c>
    </row>
    <row r="1868" spans="1:4" hidden="1" outlineLevel="2" x14ac:dyDescent="0.25">
      <c r="A1868" s="3"/>
      <c r="B1868" s="3"/>
      <c r="C1868" s="3" t="s">
        <v>1808</v>
      </c>
      <c r="D1868" s="3" t="s">
        <v>22</v>
      </c>
    </row>
    <row r="1869" spans="1:4" hidden="1" outlineLevel="2" x14ac:dyDescent="0.25">
      <c r="A1869" s="3"/>
      <c r="B1869" s="3"/>
      <c r="C1869" s="3" t="s">
        <v>1809</v>
      </c>
      <c r="D1869" s="3" t="s">
        <v>22</v>
      </c>
    </row>
    <row r="1870" spans="1:4" hidden="1" outlineLevel="2" x14ac:dyDescent="0.25">
      <c r="A1870" s="3"/>
      <c r="B1870" s="3"/>
      <c r="C1870" s="3" t="s">
        <v>1810</v>
      </c>
      <c r="D1870" s="3" t="s">
        <v>22</v>
      </c>
    </row>
    <row r="1871" spans="1:4" hidden="1" outlineLevel="1" collapsed="1" x14ac:dyDescent="0.25">
      <c r="A1871" s="3"/>
      <c r="B1871" s="3" t="s">
        <v>1512</v>
      </c>
      <c r="C1871" s="3" t="s">
        <v>1513</v>
      </c>
      <c r="D1871" s="3" t="s">
        <v>22</v>
      </c>
    </row>
    <row r="1872" spans="1:4" hidden="1" outlineLevel="1" x14ac:dyDescent="0.25">
      <c r="A1872" s="3"/>
      <c r="B1872" s="3" t="s">
        <v>1872</v>
      </c>
      <c r="C1872" s="3" t="s">
        <v>1873</v>
      </c>
      <c r="D1872" s="3" t="s">
        <v>22</v>
      </c>
    </row>
    <row r="1873" spans="1:4" hidden="1" outlineLevel="2" x14ac:dyDescent="0.25">
      <c r="A1873" s="3"/>
      <c r="B1873" s="3"/>
      <c r="C1873" s="3" t="s">
        <v>1874</v>
      </c>
      <c r="D1873" s="3" t="s">
        <v>22</v>
      </c>
    </row>
    <row r="1874" spans="1:4" hidden="1" outlineLevel="2" x14ac:dyDescent="0.25">
      <c r="A1874" s="3"/>
      <c r="B1874" s="3"/>
      <c r="C1874" s="3" t="s">
        <v>1875</v>
      </c>
      <c r="D1874" s="3" t="s">
        <v>22</v>
      </c>
    </row>
    <row r="1875" spans="1:4" hidden="1" outlineLevel="2" x14ac:dyDescent="0.25">
      <c r="A1875" s="3"/>
      <c r="B1875" s="3"/>
      <c r="C1875" s="3" t="s">
        <v>1876</v>
      </c>
      <c r="D1875" s="3" t="s">
        <v>22</v>
      </c>
    </row>
    <row r="1876" spans="1:4" hidden="1" outlineLevel="1" collapsed="1" x14ac:dyDescent="0.25">
      <c r="A1876" s="3"/>
      <c r="B1876" s="3" t="s">
        <v>1584</v>
      </c>
      <c r="C1876" s="3" t="s">
        <v>1585</v>
      </c>
      <c r="D1876" s="3" t="s">
        <v>22</v>
      </c>
    </row>
    <row r="1877" spans="1:4" hidden="1" outlineLevel="1" x14ac:dyDescent="0.25">
      <c r="A1877" s="3"/>
      <c r="B1877" s="3" t="s">
        <v>2069</v>
      </c>
      <c r="C1877" s="3" t="s">
        <v>2070</v>
      </c>
      <c r="D1877" s="3" t="s">
        <v>22</v>
      </c>
    </row>
    <row r="1878" spans="1:4" hidden="1" outlineLevel="2" x14ac:dyDescent="0.25">
      <c r="A1878" s="3"/>
      <c r="B1878" s="3"/>
      <c r="C1878" s="3" t="s">
        <v>2071</v>
      </c>
      <c r="D1878" s="3" t="s">
        <v>22</v>
      </c>
    </row>
    <row r="1879" spans="1:4" hidden="1" outlineLevel="2" x14ac:dyDescent="0.25">
      <c r="A1879" s="3"/>
      <c r="B1879" s="3"/>
      <c r="C1879" s="3" t="s">
        <v>2072</v>
      </c>
      <c r="D1879" s="3" t="s">
        <v>22</v>
      </c>
    </row>
    <row r="1880" spans="1:4" hidden="1" outlineLevel="2" x14ac:dyDescent="0.25">
      <c r="A1880" s="3"/>
      <c r="B1880" s="3"/>
      <c r="C1880" s="3" t="s">
        <v>2073</v>
      </c>
      <c r="D1880" s="3" t="s">
        <v>22</v>
      </c>
    </row>
    <row r="1881" spans="1:4" hidden="1" outlineLevel="2" x14ac:dyDescent="0.25">
      <c r="A1881" s="3"/>
      <c r="B1881" s="3"/>
      <c r="C1881" s="3" t="s">
        <v>2074</v>
      </c>
      <c r="D1881" s="3" t="s">
        <v>22</v>
      </c>
    </row>
    <row r="1882" spans="1:4" hidden="1" outlineLevel="1" collapsed="1" x14ac:dyDescent="0.25">
      <c r="A1882" s="3"/>
      <c r="B1882" s="3" t="s">
        <v>1669</v>
      </c>
      <c r="C1882" s="3" t="s">
        <v>1670</v>
      </c>
      <c r="D1882" s="3" t="s">
        <v>22</v>
      </c>
    </row>
    <row r="1883" spans="1:4" hidden="1" outlineLevel="1" x14ac:dyDescent="0.25">
      <c r="A1883" s="3"/>
      <c r="B1883" s="3" t="s">
        <v>1505</v>
      </c>
      <c r="C1883" s="3" t="s">
        <v>1506</v>
      </c>
      <c r="D1883" s="3" t="s">
        <v>22</v>
      </c>
    </row>
    <row r="1884" spans="1:4" hidden="1" outlineLevel="1" x14ac:dyDescent="0.25">
      <c r="A1884" s="3"/>
      <c r="B1884" s="3"/>
      <c r="C1884" s="3" t="s">
        <v>1507</v>
      </c>
      <c r="D1884" s="3" t="s">
        <v>22</v>
      </c>
    </row>
    <row r="1885" spans="1:4" hidden="1" outlineLevel="1" x14ac:dyDescent="0.25">
      <c r="A1885" s="3"/>
      <c r="B1885" s="3" t="s">
        <v>1488</v>
      </c>
      <c r="C1885" s="3" t="s">
        <v>1489</v>
      </c>
      <c r="D1885" s="3" t="s">
        <v>22</v>
      </c>
    </row>
    <row r="1886" spans="1:4" hidden="1" outlineLevel="1" x14ac:dyDescent="0.25">
      <c r="A1886" s="3"/>
      <c r="B1886" s="3"/>
      <c r="C1886" s="3" t="s">
        <v>1490</v>
      </c>
      <c r="D1886" s="3" t="s">
        <v>22</v>
      </c>
    </row>
    <row r="1887" spans="1:4" hidden="1" outlineLevel="1" x14ac:dyDescent="0.25">
      <c r="A1887" s="3"/>
      <c r="B1887" s="3" t="s">
        <v>1919</v>
      </c>
      <c r="C1887" s="3" t="s">
        <v>1920</v>
      </c>
      <c r="D1887" s="3" t="s">
        <v>22</v>
      </c>
    </row>
    <row r="1888" spans="1:4" hidden="1" outlineLevel="2" x14ac:dyDescent="0.25">
      <c r="A1888" s="3"/>
      <c r="B1888" s="3"/>
      <c r="C1888" s="3" t="s">
        <v>1921</v>
      </c>
      <c r="D1888" s="3" t="s">
        <v>22</v>
      </c>
    </row>
    <row r="1889" spans="1:4" hidden="1" outlineLevel="2" x14ac:dyDescent="0.25">
      <c r="A1889" s="3"/>
      <c r="B1889" s="3"/>
      <c r="C1889" s="3" t="s">
        <v>1922</v>
      </c>
      <c r="D1889" s="3" t="s">
        <v>22</v>
      </c>
    </row>
    <row r="1890" spans="1:4" hidden="1" outlineLevel="2" x14ac:dyDescent="0.25">
      <c r="A1890" s="3"/>
      <c r="B1890" s="3"/>
      <c r="C1890" s="3" t="s">
        <v>1923</v>
      </c>
      <c r="D1890" s="3" t="s">
        <v>22</v>
      </c>
    </row>
    <row r="1891" spans="1:4" hidden="1" outlineLevel="2" x14ac:dyDescent="0.25">
      <c r="A1891" s="3"/>
      <c r="B1891" s="3"/>
      <c r="C1891" s="3" t="s">
        <v>1924</v>
      </c>
      <c r="D1891" s="3" t="s">
        <v>22</v>
      </c>
    </row>
    <row r="1892" spans="1:4" hidden="1" outlineLevel="1" collapsed="1" x14ac:dyDescent="0.25">
      <c r="A1892" s="3"/>
      <c r="B1892" s="3" t="s">
        <v>1655</v>
      </c>
      <c r="C1892" s="3" t="s">
        <v>1656</v>
      </c>
      <c r="D1892" s="3" t="s">
        <v>22</v>
      </c>
    </row>
    <row r="1893" spans="1:4" hidden="1" outlineLevel="1" x14ac:dyDescent="0.25">
      <c r="A1893" s="3"/>
      <c r="B1893" s="3" t="s">
        <v>1894</v>
      </c>
      <c r="C1893" s="3" t="s">
        <v>1895</v>
      </c>
      <c r="D1893" s="3" t="s">
        <v>22</v>
      </c>
    </row>
    <row r="1894" spans="1:4" hidden="1" outlineLevel="2" x14ac:dyDescent="0.25">
      <c r="A1894" s="3"/>
      <c r="B1894" s="3"/>
      <c r="C1894" s="3" t="s">
        <v>1896</v>
      </c>
      <c r="D1894" s="3" t="s">
        <v>22</v>
      </c>
    </row>
    <row r="1895" spans="1:4" hidden="1" outlineLevel="2" x14ac:dyDescent="0.25">
      <c r="A1895" s="3"/>
      <c r="B1895" s="3"/>
      <c r="C1895" s="3" t="s">
        <v>1897</v>
      </c>
      <c r="D1895" s="3" t="s">
        <v>22</v>
      </c>
    </row>
    <row r="1896" spans="1:4" hidden="1" outlineLevel="2" x14ac:dyDescent="0.25">
      <c r="A1896" s="3"/>
      <c r="B1896" s="3"/>
      <c r="C1896" s="3" t="s">
        <v>1898</v>
      </c>
      <c r="D1896" s="3" t="s">
        <v>22</v>
      </c>
    </row>
    <row r="1897" spans="1:4" hidden="1" outlineLevel="1" collapsed="1" x14ac:dyDescent="0.25">
      <c r="A1897" s="3"/>
      <c r="B1897" s="3" t="s">
        <v>1649</v>
      </c>
      <c r="C1897" s="3" t="s">
        <v>1650</v>
      </c>
      <c r="D1897" s="3" t="s">
        <v>22</v>
      </c>
    </row>
    <row r="1898" spans="1:4" hidden="1" outlineLevel="1" x14ac:dyDescent="0.25">
      <c r="A1898" s="3"/>
      <c r="B1898" s="3" t="s">
        <v>1344</v>
      </c>
      <c r="C1898" s="3" t="s">
        <v>1345</v>
      </c>
      <c r="D1898" s="3" t="s">
        <v>22</v>
      </c>
    </row>
    <row r="1899" spans="1:4" hidden="1" outlineLevel="1" x14ac:dyDescent="0.25">
      <c r="A1899" s="3"/>
      <c r="B1899" s="3" t="s">
        <v>1342</v>
      </c>
      <c r="C1899" s="3" t="s">
        <v>1343</v>
      </c>
      <c r="D1899" s="3" t="s">
        <v>22</v>
      </c>
    </row>
    <row r="1900" spans="1:4" hidden="1" outlineLevel="1" x14ac:dyDescent="0.25">
      <c r="A1900" s="3"/>
      <c r="B1900" s="3" t="s">
        <v>1340</v>
      </c>
      <c r="C1900" s="3" t="s">
        <v>1341</v>
      </c>
      <c r="D1900" s="3" t="s">
        <v>22</v>
      </c>
    </row>
    <row r="1901" spans="1:4" hidden="1" outlineLevel="1" x14ac:dyDescent="0.25">
      <c r="A1901" s="3"/>
      <c r="B1901" s="3" t="s">
        <v>1338</v>
      </c>
      <c r="C1901" s="3" t="s">
        <v>1339</v>
      </c>
      <c r="D1901" s="3" t="s">
        <v>22</v>
      </c>
    </row>
    <row r="1902" spans="1:4" hidden="1" outlineLevel="1" x14ac:dyDescent="0.25">
      <c r="A1902" s="3"/>
      <c r="B1902" s="3" t="s">
        <v>1207</v>
      </c>
      <c r="C1902" s="3" t="s">
        <v>1208</v>
      </c>
      <c r="D1902" s="3" t="s">
        <v>22</v>
      </c>
    </row>
    <row r="1903" spans="1:4" hidden="1" outlineLevel="1" x14ac:dyDescent="0.25">
      <c r="A1903" s="3"/>
      <c r="B1903" s="3" t="s">
        <v>1352</v>
      </c>
      <c r="C1903" s="3" t="s">
        <v>1353</v>
      </c>
      <c r="D1903" s="3" t="s">
        <v>22</v>
      </c>
    </row>
    <row r="1904" spans="1:4" hidden="1" outlineLevel="1" x14ac:dyDescent="0.25">
      <c r="A1904" s="3"/>
      <c r="B1904" s="3" t="s">
        <v>1360</v>
      </c>
      <c r="C1904" s="3" t="s">
        <v>1361</v>
      </c>
      <c r="D1904" s="3" t="s">
        <v>22</v>
      </c>
    </row>
    <row r="1905" spans="1:4" hidden="1" outlineLevel="1" x14ac:dyDescent="0.25">
      <c r="A1905" s="3"/>
      <c r="B1905" s="3" t="s">
        <v>1358</v>
      </c>
      <c r="C1905" s="3" t="s">
        <v>1359</v>
      </c>
      <c r="D1905" s="3" t="s">
        <v>22</v>
      </c>
    </row>
    <row r="1906" spans="1:4" hidden="1" outlineLevel="1" x14ac:dyDescent="0.25">
      <c r="A1906" s="3"/>
      <c r="B1906" s="3" t="s">
        <v>1350</v>
      </c>
      <c r="C1906" s="3" t="s">
        <v>1351</v>
      </c>
      <c r="D1906" s="3" t="s">
        <v>22</v>
      </c>
    </row>
    <row r="1907" spans="1:4" hidden="1" outlineLevel="1" x14ac:dyDescent="0.25">
      <c r="A1907" s="3"/>
      <c r="B1907" s="3" t="s">
        <v>1362</v>
      </c>
      <c r="C1907" s="3" t="s">
        <v>1363</v>
      </c>
      <c r="D1907" s="3" t="s">
        <v>22</v>
      </c>
    </row>
    <row r="1908" spans="1:4" hidden="1" outlineLevel="1" x14ac:dyDescent="0.25">
      <c r="A1908" s="3"/>
      <c r="B1908" s="3" t="s">
        <v>1257</v>
      </c>
      <c r="C1908" s="3" t="s">
        <v>1258</v>
      </c>
      <c r="D1908" s="3" t="s">
        <v>22</v>
      </c>
    </row>
    <row r="1909" spans="1:4" hidden="1" outlineLevel="1" x14ac:dyDescent="0.25">
      <c r="A1909" s="3"/>
      <c r="B1909" s="3" t="s">
        <v>1259</v>
      </c>
      <c r="C1909" s="3" t="s">
        <v>1260</v>
      </c>
      <c r="D1909" s="3" t="s">
        <v>22</v>
      </c>
    </row>
    <row r="1910" spans="1:4" hidden="1" outlineLevel="1" x14ac:dyDescent="0.25">
      <c r="A1910" s="3"/>
      <c r="B1910" s="3" t="s">
        <v>1292</v>
      </c>
      <c r="C1910" s="3" t="s">
        <v>1293</v>
      </c>
      <c r="D1910" s="3" t="s">
        <v>22</v>
      </c>
    </row>
    <row r="1911" spans="1:4" hidden="1" outlineLevel="1" x14ac:dyDescent="0.25">
      <c r="A1911" s="3"/>
      <c r="B1911" s="3" t="s">
        <v>1448</v>
      </c>
      <c r="C1911" s="3" t="s">
        <v>1449</v>
      </c>
      <c r="D1911" s="3" t="s">
        <v>22</v>
      </c>
    </row>
    <row r="1912" spans="1:4" hidden="1" outlineLevel="1" x14ac:dyDescent="0.25">
      <c r="A1912" s="3"/>
      <c r="B1912" s="3" t="s">
        <v>1450</v>
      </c>
      <c r="C1912" s="3" t="s">
        <v>1451</v>
      </c>
      <c r="D1912" s="3" t="s">
        <v>22</v>
      </c>
    </row>
    <row r="1913" spans="1:4" hidden="1" outlineLevel="1" x14ac:dyDescent="0.25">
      <c r="A1913" s="3"/>
      <c r="B1913" s="3" t="s">
        <v>1231</v>
      </c>
      <c r="C1913" s="3" t="s">
        <v>1232</v>
      </c>
      <c r="D1913" s="3" t="s">
        <v>22</v>
      </c>
    </row>
    <row r="1914" spans="1:4" hidden="1" outlineLevel="1" x14ac:dyDescent="0.25">
      <c r="A1914" s="3"/>
      <c r="B1914" s="3" t="s">
        <v>1444</v>
      </c>
      <c r="C1914" s="3" t="s">
        <v>1445</v>
      </c>
      <c r="D1914" s="3" t="s">
        <v>22</v>
      </c>
    </row>
    <row r="1915" spans="1:4" hidden="1" outlineLevel="1" x14ac:dyDescent="0.25">
      <c r="A1915" s="3"/>
      <c r="B1915" s="3" t="s">
        <v>1446</v>
      </c>
      <c r="C1915" s="3" t="s">
        <v>1447</v>
      </c>
      <c r="D1915" s="3" t="s">
        <v>22</v>
      </c>
    </row>
    <row r="1916" spans="1:4" hidden="1" outlineLevel="1" x14ac:dyDescent="0.25">
      <c r="A1916" s="3"/>
      <c r="B1916" s="3" t="s">
        <v>1404</v>
      </c>
      <c r="C1916" s="3" t="s">
        <v>1405</v>
      </c>
      <c r="D1916" s="3" t="s">
        <v>22</v>
      </c>
    </row>
    <row r="1917" spans="1:4" hidden="1" outlineLevel="1" x14ac:dyDescent="0.25">
      <c r="A1917" s="3"/>
      <c r="B1917" s="3" t="s">
        <v>1402</v>
      </c>
      <c r="C1917" s="3" t="s">
        <v>1403</v>
      </c>
      <c r="D1917" s="3" t="s">
        <v>22</v>
      </c>
    </row>
    <row r="1918" spans="1:4" hidden="1" outlineLevel="1" x14ac:dyDescent="0.25">
      <c r="A1918" s="3"/>
      <c r="B1918" s="3" t="s">
        <v>1237</v>
      </c>
      <c r="C1918" s="3" t="s">
        <v>1238</v>
      </c>
      <c r="D1918" s="3" t="s">
        <v>22</v>
      </c>
    </row>
    <row r="1919" spans="1:4" hidden="1" outlineLevel="1" x14ac:dyDescent="0.25">
      <c r="A1919" s="3"/>
      <c r="B1919" s="3" t="s">
        <v>1233</v>
      </c>
      <c r="C1919" s="3" t="s">
        <v>1234</v>
      </c>
      <c r="D1919" s="3" t="s">
        <v>22</v>
      </c>
    </row>
    <row r="1920" spans="1:4" hidden="1" outlineLevel="1" x14ac:dyDescent="0.25">
      <c r="A1920" s="3"/>
      <c r="B1920" s="3" t="s">
        <v>1389</v>
      </c>
      <c r="C1920" s="3" t="s">
        <v>1390</v>
      </c>
      <c r="D1920" s="3" t="s">
        <v>22</v>
      </c>
    </row>
    <row r="1921" spans="1:4" hidden="1" outlineLevel="1" x14ac:dyDescent="0.25">
      <c r="A1921" s="3"/>
      <c r="B1921" s="3" t="s">
        <v>2435</v>
      </c>
      <c r="C1921" s="3" t="s">
        <v>2436</v>
      </c>
      <c r="D1921" s="3" t="s">
        <v>22</v>
      </c>
    </row>
    <row r="1922" spans="1:4" hidden="1" outlineLevel="1" x14ac:dyDescent="0.25">
      <c r="A1922" s="3"/>
      <c r="B1922" s="3" t="s">
        <v>1225</v>
      </c>
      <c r="C1922" s="3" t="s">
        <v>1226</v>
      </c>
      <c r="D1922" s="3" t="s">
        <v>22</v>
      </c>
    </row>
    <row r="1923" spans="1:4" hidden="1" outlineLevel="1" x14ac:dyDescent="0.25">
      <c r="A1923" s="3"/>
      <c r="B1923" s="3" t="s">
        <v>1400</v>
      </c>
      <c r="C1923" s="3" t="s">
        <v>1401</v>
      </c>
      <c r="D1923" s="3" t="s">
        <v>22</v>
      </c>
    </row>
    <row r="1924" spans="1:4" hidden="1" outlineLevel="1" x14ac:dyDescent="0.25">
      <c r="A1924" s="3"/>
      <c r="B1924" s="3" t="s">
        <v>1239</v>
      </c>
      <c r="C1924" s="3" t="s">
        <v>1240</v>
      </c>
      <c r="D1924" s="3" t="s">
        <v>22</v>
      </c>
    </row>
    <row r="1925" spans="1:4" hidden="1" outlineLevel="1" x14ac:dyDescent="0.25">
      <c r="A1925" s="3"/>
      <c r="B1925" s="3" t="s">
        <v>2497</v>
      </c>
      <c r="C1925" s="3" t="s">
        <v>2498</v>
      </c>
      <c r="D1925" s="3" t="s">
        <v>22</v>
      </c>
    </row>
    <row r="1926" spans="1:4" hidden="1" outlineLevel="1" x14ac:dyDescent="0.25">
      <c r="A1926" s="3"/>
      <c r="B1926" s="3" t="s">
        <v>2174</v>
      </c>
      <c r="C1926" s="3" t="s">
        <v>2175</v>
      </c>
      <c r="D1926" s="3" t="s">
        <v>22</v>
      </c>
    </row>
    <row r="1927" spans="1:4" hidden="1" outlineLevel="1" x14ac:dyDescent="0.25">
      <c r="A1927" s="3"/>
      <c r="B1927" s="3" t="s">
        <v>1762</v>
      </c>
      <c r="C1927" s="3" t="s">
        <v>1763</v>
      </c>
      <c r="D1927" s="3" t="s">
        <v>22</v>
      </c>
    </row>
    <row r="1928" spans="1:4" hidden="1" outlineLevel="1" x14ac:dyDescent="0.25">
      <c r="A1928" s="3"/>
      <c r="B1928" s="3" t="s">
        <v>2017</v>
      </c>
      <c r="C1928" s="3" t="s">
        <v>2018</v>
      </c>
      <c r="D1928" s="3" t="s">
        <v>22</v>
      </c>
    </row>
    <row r="1929" spans="1:4" hidden="1" outlineLevel="1" x14ac:dyDescent="0.25">
      <c r="A1929" s="3"/>
      <c r="B1929" s="3" t="s">
        <v>2017</v>
      </c>
      <c r="C1929" s="3" t="s">
        <v>2019</v>
      </c>
      <c r="D1929" s="3" t="s">
        <v>22</v>
      </c>
    </row>
    <row r="1930" spans="1:4" hidden="1" outlineLevel="1" x14ac:dyDescent="0.25">
      <c r="A1930" s="3"/>
      <c r="B1930" s="3" t="s">
        <v>1935</v>
      </c>
      <c r="C1930" s="3" t="s">
        <v>1936</v>
      </c>
      <c r="D1930" s="3" t="s">
        <v>22</v>
      </c>
    </row>
    <row r="1931" spans="1:4" hidden="1" outlineLevel="1" x14ac:dyDescent="0.25">
      <c r="A1931" s="3"/>
      <c r="B1931" s="3" t="s">
        <v>1685</v>
      </c>
      <c r="C1931" s="3" t="s">
        <v>1686</v>
      </c>
      <c r="D1931" s="3" t="s">
        <v>22</v>
      </c>
    </row>
    <row r="1932" spans="1:4" hidden="1" outlineLevel="1" x14ac:dyDescent="0.25">
      <c r="A1932" s="3"/>
      <c r="B1932" s="3" t="s">
        <v>2433</v>
      </c>
      <c r="C1932" s="3" t="s">
        <v>2434</v>
      </c>
      <c r="D1932" s="3" t="s">
        <v>22</v>
      </c>
    </row>
    <row r="1933" spans="1:4" hidden="1" outlineLevel="1" x14ac:dyDescent="0.25">
      <c r="A1933" s="3"/>
      <c r="B1933" s="3" t="s">
        <v>2397</v>
      </c>
      <c r="C1933" s="3" t="s">
        <v>2398</v>
      </c>
      <c r="D1933" s="3" t="s">
        <v>22</v>
      </c>
    </row>
    <row r="1934" spans="1:4" hidden="1" outlineLevel="1" x14ac:dyDescent="0.25">
      <c r="A1934" s="3"/>
      <c r="B1934" s="3" t="s">
        <v>2399</v>
      </c>
      <c r="C1934" s="3" t="s">
        <v>2400</v>
      </c>
      <c r="D1934" s="3" t="s">
        <v>22</v>
      </c>
    </row>
    <row r="1935" spans="1:4" hidden="1" outlineLevel="1" x14ac:dyDescent="0.25">
      <c r="A1935" s="3"/>
      <c r="B1935" s="3" t="s">
        <v>2401</v>
      </c>
      <c r="C1935" s="3" t="s">
        <v>2402</v>
      </c>
      <c r="D1935" s="3" t="s">
        <v>22</v>
      </c>
    </row>
    <row r="1936" spans="1:4" hidden="1" outlineLevel="1" x14ac:dyDescent="0.25">
      <c r="A1936" s="3"/>
      <c r="B1936" s="3" t="s">
        <v>2403</v>
      </c>
      <c r="C1936" s="3" t="s">
        <v>2404</v>
      </c>
      <c r="D1936" s="3" t="s">
        <v>22</v>
      </c>
    </row>
    <row r="1937" spans="1:4" hidden="1" outlineLevel="1" x14ac:dyDescent="0.25">
      <c r="A1937" s="3"/>
      <c r="B1937" s="3" t="s">
        <v>2405</v>
      </c>
      <c r="C1937" s="3" t="s">
        <v>2406</v>
      </c>
      <c r="D1937" s="3" t="s">
        <v>22</v>
      </c>
    </row>
    <row r="1938" spans="1:4" hidden="1" outlineLevel="1" x14ac:dyDescent="0.25">
      <c r="A1938" s="3"/>
      <c r="B1938" s="3" t="s">
        <v>2407</v>
      </c>
      <c r="C1938" s="3" t="s">
        <v>2408</v>
      </c>
      <c r="D1938" s="3" t="s">
        <v>22</v>
      </c>
    </row>
    <row r="1939" spans="1:4" hidden="1" outlineLevel="1" x14ac:dyDescent="0.25">
      <c r="A1939" s="3"/>
      <c r="B1939" s="3" t="s">
        <v>2409</v>
      </c>
      <c r="C1939" s="3" t="s">
        <v>2410</v>
      </c>
      <c r="D1939" s="3" t="s">
        <v>22</v>
      </c>
    </row>
    <row r="1940" spans="1:4" hidden="1" outlineLevel="1" x14ac:dyDescent="0.25">
      <c r="A1940" s="3"/>
      <c r="B1940" s="3" t="s">
        <v>2411</v>
      </c>
      <c r="C1940" s="3" t="s">
        <v>2412</v>
      </c>
      <c r="D1940" s="3" t="s">
        <v>22</v>
      </c>
    </row>
    <row r="1941" spans="1:4" hidden="1" outlineLevel="1" x14ac:dyDescent="0.25">
      <c r="A1941" s="3"/>
      <c r="B1941" s="3" t="s">
        <v>2413</v>
      </c>
      <c r="C1941" s="3" t="s">
        <v>2414</v>
      </c>
      <c r="D1941" s="3" t="s">
        <v>22</v>
      </c>
    </row>
    <row r="1942" spans="1:4" hidden="1" outlineLevel="1" x14ac:dyDescent="0.25">
      <c r="A1942" s="3"/>
      <c r="B1942" s="3" t="s">
        <v>2013</v>
      </c>
      <c r="C1942" s="3" t="s">
        <v>2014</v>
      </c>
      <c r="D1942" s="3" t="s">
        <v>22</v>
      </c>
    </row>
    <row r="1943" spans="1:4" hidden="1" outlineLevel="1" x14ac:dyDescent="0.25">
      <c r="A1943" s="3"/>
      <c r="B1943" s="3" t="s">
        <v>1679</v>
      </c>
      <c r="C1943" s="3" t="s">
        <v>1680</v>
      </c>
      <c r="D1943" s="3" t="s">
        <v>22</v>
      </c>
    </row>
    <row r="1944" spans="1:4" hidden="1" outlineLevel="1" x14ac:dyDescent="0.25">
      <c r="A1944" s="3"/>
      <c r="B1944" s="3" t="s">
        <v>2015</v>
      </c>
      <c r="C1944" s="3" t="s">
        <v>2016</v>
      </c>
      <c r="D1944" s="3" t="s">
        <v>22</v>
      </c>
    </row>
    <row r="1945" spans="1:4" hidden="1" outlineLevel="1" x14ac:dyDescent="0.25">
      <c r="A1945" s="3"/>
      <c r="B1945" s="3" t="s">
        <v>1681</v>
      </c>
      <c r="C1945" s="3" t="s">
        <v>1682</v>
      </c>
      <c r="D1945" s="3" t="s">
        <v>22</v>
      </c>
    </row>
    <row r="1946" spans="1:4" hidden="1" outlineLevel="1" x14ac:dyDescent="0.25">
      <c r="A1946" s="3"/>
      <c r="B1946" s="3" t="s">
        <v>1227</v>
      </c>
      <c r="C1946" s="3" t="s">
        <v>1228</v>
      </c>
      <c r="D1946" s="3" t="s">
        <v>22</v>
      </c>
    </row>
    <row r="1947" spans="1:4" hidden="1" outlineLevel="1" x14ac:dyDescent="0.25">
      <c r="A1947" s="3"/>
      <c r="B1947" s="3" t="s">
        <v>1241</v>
      </c>
      <c r="C1947" s="3" t="s">
        <v>1242</v>
      </c>
      <c r="D1947" s="3" t="s">
        <v>22</v>
      </c>
    </row>
    <row r="1948" spans="1:4" hidden="1" outlineLevel="1" x14ac:dyDescent="0.25">
      <c r="A1948" s="3"/>
      <c r="B1948" s="3" t="s">
        <v>1243</v>
      </c>
      <c r="C1948" s="3" t="s">
        <v>1244</v>
      </c>
      <c r="D1948" s="3" t="s">
        <v>22</v>
      </c>
    </row>
    <row r="1949" spans="1:4" hidden="1" outlineLevel="1" x14ac:dyDescent="0.25">
      <c r="A1949" s="3"/>
      <c r="B1949" s="3" t="s">
        <v>1442</v>
      </c>
      <c r="C1949" s="3" t="s">
        <v>1443</v>
      </c>
      <c r="D1949" s="3" t="s">
        <v>22</v>
      </c>
    </row>
    <row r="1950" spans="1:4" hidden="1" outlineLevel="1" x14ac:dyDescent="0.25">
      <c r="A1950" s="3"/>
      <c r="B1950" s="3" t="s">
        <v>2011</v>
      </c>
      <c r="C1950" s="3" t="s">
        <v>2012</v>
      </c>
      <c r="D1950" s="3" t="s">
        <v>22</v>
      </c>
    </row>
    <row r="1951" spans="1:4" hidden="1" outlineLevel="1" x14ac:dyDescent="0.25">
      <c r="A1951" s="3"/>
      <c r="B1951" s="3" t="s">
        <v>1683</v>
      </c>
      <c r="C1951" s="3" t="s">
        <v>1684</v>
      </c>
      <c r="D1951" s="3" t="s">
        <v>22</v>
      </c>
    </row>
    <row r="1952" spans="1:4" hidden="1" outlineLevel="1" x14ac:dyDescent="0.25">
      <c r="A1952" s="3"/>
      <c r="B1952" s="3" t="s">
        <v>1221</v>
      </c>
      <c r="C1952" s="3" t="s">
        <v>1222</v>
      </c>
      <c r="D1952" s="3" t="s">
        <v>22</v>
      </c>
    </row>
    <row r="1953" spans="1:4" hidden="1" outlineLevel="1" x14ac:dyDescent="0.25">
      <c r="A1953" s="3"/>
      <c r="B1953" s="3" t="s">
        <v>1223</v>
      </c>
      <c r="C1953" s="3" t="s">
        <v>1224</v>
      </c>
      <c r="D1953" s="3" t="s">
        <v>22</v>
      </c>
    </row>
    <row r="1954" spans="1:4" hidden="1" outlineLevel="1" x14ac:dyDescent="0.25">
      <c r="A1954" s="3"/>
      <c r="B1954" s="3" t="s">
        <v>1436</v>
      </c>
      <c r="C1954" s="3" t="s">
        <v>1437</v>
      </c>
      <c r="D1954" s="3" t="s">
        <v>22</v>
      </c>
    </row>
    <row r="1955" spans="1:4" hidden="1" outlineLevel="1" x14ac:dyDescent="0.25">
      <c r="A1955" s="3"/>
      <c r="B1955" s="3" t="s">
        <v>1440</v>
      </c>
      <c r="C1955" s="3" t="s">
        <v>1441</v>
      </c>
      <c r="D1955" s="3" t="s">
        <v>22</v>
      </c>
    </row>
    <row r="1956" spans="1:4" hidden="1" outlineLevel="1" x14ac:dyDescent="0.25">
      <c r="A1956" s="3"/>
      <c r="B1956" s="3" t="s">
        <v>1438</v>
      </c>
      <c r="C1956" s="3" t="s">
        <v>1439</v>
      </c>
      <c r="D1956" s="3" t="s">
        <v>22</v>
      </c>
    </row>
    <row r="1957" spans="1:4" hidden="1" outlineLevel="1" x14ac:dyDescent="0.25">
      <c r="A1957" s="3"/>
      <c r="B1957" s="3" t="s">
        <v>1235</v>
      </c>
      <c r="C1957" s="3" t="s">
        <v>1236</v>
      </c>
      <c r="D1957" s="3" t="s">
        <v>22</v>
      </c>
    </row>
    <row r="1958" spans="1:4" hidden="1" outlineLevel="1" x14ac:dyDescent="0.25">
      <c r="A1958" s="3"/>
      <c r="B1958" s="3" t="s">
        <v>1229</v>
      </c>
      <c r="C1958" s="3" t="s">
        <v>1230</v>
      </c>
      <c r="D1958" s="3" t="s">
        <v>22</v>
      </c>
    </row>
    <row r="1959" spans="1:4" hidden="1" outlineLevel="1" x14ac:dyDescent="0.25">
      <c r="A1959" s="3"/>
      <c r="B1959" s="3" t="s">
        <v>1218</v>
      </c>
      <c r="C1959" s="3" t="s">
        <v>1219</v>
      </c>
      <c r="D1959" s="3" t="s">
        <v>22</v>
      </c>
    </row>
    <row r="1960" spans="1:4" hidden="1" outlineLevel="1" x14ac:dyDescent="0.25">
      <c r="A1960" s="3"/>
      <c r="B1960" s="3"/>
      <c r="C1960" s="3" t="s">
        <v>1220</v>
      </c>
      <c r="D1960" s="3" t="s">
        <v>22</v>
      </c>
    </row>
    <row r="1961" spans="1:4" hidden="1" outlineLevel="1" x14ac:dyDescent="0.25">
      <c r="A1961" s="3"/>
      <c r="B1961" s="3" t="s">
        <v>1245</v>
      </c>
      <c r="C1961" s="3" t="s">
        <v>1246</v>
      </c>
      <c r="D1961" s="3" t="s">
        <v>22</v>
      </c>
    </row>
    <row r="1962" spans="1:4" hidden="1" outlineLevel="1" x14ac:dyDescent="0.25">
      <c r="A1962" s="3"/>
      <c r="B1962" s="3"/>
      <c r="C1962" s="3" t="s">
        <v>1247</v>
      </c>
      <c r="D1962" s="3" t="s">
        <v>22</v>
      </c>
    </row>
    <row r="1963" spans="1:4" hidden="1" outlineLevel="1" x14ac:dyDescent="0.25">
      <c r="A1963" s="3"/>
      <c r="B1963" s="3" t="s">
        <v>1925</v>
      </c>
      <c r="C1963" s="3" t="s">
        <v>1926</v>
      </c>
      <c r="D1963" s="3" t="s">
        <v>22</v>
      </c>
    </row>
    <row r="1964" spans="1:4" hidden="1" outlineLevel="1" x14ac:dyDescent="0.25">
      <c r="A1964" s="3"/>
      <c r="B1964" s="3"/>
      <c r="C1964" s="3" t="s">
        <v>1927</v>
      </c>
      <c r="D1964" s="3" t="s">
        <v>22</v>
      </c>
    </row>
    <row r="1965" spans="1:4" hidden="1" outlineLevel="1" x14ac:dyDescent="0.25">
      <c r="A1965" s="3"/>
      <c r="B1965" s="3" t="s">
        <v>1671</v>
      </c>
      <c r="C1965" s="3" t="s">
        <v>1672</v>
      </c>
      <c r="D1965" s="3" t="s">
        <v>22</v>
      </c>
    </row>
    <row r="1966" spans="1:4" hidden="1" outlineLevel="1" x14ac:dyDescent="0.25">
      <c r="A1966" s="3"/>
      <c r="B1966" s="3" t="s">
        <v>1930</v>
      </c>
      <c r="C1966" s="3" t="s">
        <v>1931</v>
      </c>
      <c r="D1966" s="3" t="s">
        <v>22</v>
      </c>
    </row>
    <row r="1967" spans="1:4" hidden="1" outlineLevel="1" x14ac:dyDescent="0.25">
      <c r="A1967" s="3"/>
      <c r="B1967" s="3"/>
      <c r="C1967" s="3" t="s">
        <v>1932</v>
      </c>
      <c r="D1967" s="3" t="s">
        <v>22</v>
      </c>
    </row>
    <row r="1968" spans="1:4" hidden="1" outlineLevel="1" x14ac:dyDescent="0.25">
      <c r="A1968" s="3"/>
      <c r="B1968" s="3" t="s">
        <v>1675</v>
      </c>
      <c r="C1968" s="3" t="s">
        <v>1676</v>
      </c>
      <c r="D1968" s="3" t="s">
        <v>22</v>
      </c>
    </row>
    <row r="1969" spans="1:4" hidden="1" outlineLevel="1" x14ac:dyDescent="0.25">
      <c r="A1969" s="3"/>
      <c r="B1969" s="3" t="s">
        <v>1928</v>
      </c>
      <c r="C1969" s="3" t="s">
        <v>1929</v>
      </c>
      <c r="D1969" s="3" t="s">
        <v>22</v>
      </c>
    </row>
    <row r="1970" spans="1:4" hidden="1" outlineLevel="1" x14ac:dyDescent="0.25">
      <c r="A1970" s="3"/>
      <c r="B1970" s="3" t="s">
        <v>1673</v>
      </c>
      <c r="C1970" s="3" t="s">
        <v>1674</v>
      </c>
      <c r="D1970" s="3" t="s">
        <v>22</v>
      </c>
    </row>
    <row r="1971" spans="1:4" hidden="1" outlineLevel="1" x14ac:dyDescent="0.25">
      <c r="A1971" s="3"/>
      <c r="B1971" s="3" t="s">
        <v>1933</v>
      </c>
      <c r="C1971" s="3" t="s">
        <v>1934</v>
      </c>
      <c r="D1971" s="3" t="s">
        <v>22</v>
      </c>
    </row>
    <row r="1972" spans="1:4" hidden="1" outlineLevel="1" x14ac:dyDescent="0.25">
      <c r="A1972" s="3"/>
      <c r="B1972" s="3" t="s">
        <v>1677</v>
      </c>
      <c r="C1972" s="3" t="s">
        <v>1678</v>
      </c>
      <c r="D1972" s="3" t="s">
        <v>22</v>
      </c>
    </row>
    <row r="1973" spans="1:4" hidden="1" outlineLevel="1" x14ac:dyDescent="0.25">
      <c r="A1973" s="3"/>
      <c r="B1973" s="3" t="s">
        <v>2415</v>
      </c>
      <c r="C1973" s="3" t="s">
        <v>2416</v>
      </c>
      <c r="D1973" s="3" t="s">
        <v>22</v>
      </c>
    </row>
    <row r="1974" spans="1:4" hidden="1" outlineLevel="1" x14ac:dyDescent="0.25">
      <c r="A1974" s="3"/>
      <c r="B1974" s="3" t="s">
        <v>2417</v>
      </c>
      <c r="C1974" s="3" t="s">
        <v>2418</v>
      </c>
      <c r="D1974" s="3" t="s">
        <v>22</v>
      </c>
    </row>
    <row r="1975" spans="1:4" hidden="1" outlineLevel="1" x14ac:dyDescent="0.25">
      <c r="A1975" s="3"/>
      <c r="B1975" s="3" t="s">
        <v>2419</v>
      </c>
      <c r="C1975" s="3" t="s">
        <v>2420</v>
      </c>
      <c r="D1975" s="3" t="s">
        <v>22</v>
      </c>
    </row>
    <row r="1976" spans="1:4" hidden="1" outlineLevel="1" x14ac:dyDescent="0.25">
      <c r="A1976" s="3"/>
      <c r="B1976" s="3" t="s">
        <v>2421</v>
      </c>
      <c r="C1976" s="3" t="s">
        <v>2422</v>
      </c>
      <c r="D1976" s="3" t="s">
        <v>22</v>
      </c>
    </row>
    <row r="1977" spans="1:4" hidden="1" outlineLevel="1" x14ac:dyDescent="0.25">
      <c r="A1977" s="3"/>
      <c r="B1977" s="3" t="s">
        <v>1452</v>
      </c>
      <c r="C1977" s="3" t="s">
        <v>1453</v>
      </c>
      <c r="D1977" s="3" t="s">
        <v>22</v>
      </c>
    </row>
    <row r="1978" spans="1:4" hidden="1" outlineLevel="1" x14ac:dyDescent="0.25">
      <c r="A1978" s="3"/>
      <c r="B1978" s="3"/>
      <c r="C1978" s="3" t="s">
        <v>1454</v>
      </c>
      <c r="D1978" s="3" t="s">
        <v>22</v>
      </c>
    </row>
    <row r="1979" spans="1:4" hidden="1" outlineLevel="1" x14ac:dyDescent="0.25">
      <c r="A1979" s="3"/>
      <c r="B1979" s="3" t="s">
        <v>1309</v>
      </c>
      <c r="C1979" s="3" t="s">
        <v>1310</v>
      </c>
      <c r="D1979" s="3" t="s">
        <v>22</v>
      </c>
    </row>
    <row r="1980" spans="1:4" hidden="1" outlineLevel="2" x14ac:dyDescent="0.25">
      <c r="A1980" s="3"/>
      <c r="B1980" s="3"/>
      <c r="C1980" s="3" t="s">
        <v>1311</v>
      </c>
      <c r="D1980" s="3" t="s">
        <v>22</v>
      </c>
    </row>
    <row r="1981" spans="1:4" hidden="1" outlineLevel="2" x14ac:dyDescent="0.25">
      <c r="A1981" s="3"/>
      <c r="B1981" s="3"/>
      <c r="C1981" s="3" t="s">
        <v>1312</v>
      </c>
      <c r="D1981" s="3" t="s">
        <v>22</v>
      </c>
    </row>
    <row r="1982" spans="1:4" hidden="1" outlineLevel="2" x14ac:dyDescent="0.25">
      <c r="A1982" s="3"/>
      <c r="B1982" s="3"/>
      <c r="C1982" s="3" t="s">
        <v>1313</v>
      </c>
      <c r="D1982" s="3" t="s">
        <v>22</v>
      </c>
    </row>
    <row r="1983" spans="1:4" hidden="1" outlineLevel="2" x14ac:dyDescent="0.25">
      <c r="A1983" s="3"/>
      <c r="B1983" s="3"/>
      <c r="C1983" s="3" t="s">
        <v>1314</v>
      </c>
      <c r="D1983" s="3" t="s">
        <v>22</v>
      </c>
    </row>
    <row r="1984" spans="1:4" hidden="1" outlineLevel="2" x14ac:dyDescent="0.25">
      <c r="A1984" s="3"/>
      <c r="B1984" s="3"/>
      <c r="C1984" s="3" t="s">
        <v>1315</v>
      </c>
      <c r="D1984" s="3" t="s">
        <v>22</v>
      </c>
    </row>
    <row r="1985" spans="1:4" hidden="1" outlineLevel="2" x14ac:dyDescent="0.25">
      <c r="A1985" s="3"/>
      <c r="B1985" s="3"/>
      <c r="C1985" s="3" t="s">
        <v>1316</v>
      </c>
      <c r="D1985" s="3" t="s">
        <v>22</v>
      </c>
    </row>
    <row r="1986" spans="1:4" hidden="1" outlineLevel="2" x14ac:dyDescent="0.25">
      <c r="A1986" s="3"/>
      <c r="B1986" s="3"/>
      <c r="C1986" s="3" t="s">
        <v>1317</v>
      </c>
      <c r="D1986" s="3" t="s">
        <v>22</v>
      </c>
    </row>
    <row r="1987" spans="1:4" hidden="1" outlineLevel="2" x14ac:dyDescent="0.25">
      <c r="A1987" s="3"/>
      <c r="B1987" s="3"/>
      <c r="C1987" s="3" t="s">
        <v>1388</v>
      </c>
      <c r="D1987" s="3" t="s">
        <v>22</v>
      </c>
    </row>
    <row r="1988" spans="1:4" hidden="1" outlineLevel="2" x14ac:dyDescent="0.25">
      <c r="A1988" s="3"/>
      <c r="B1988" s="3"/>
      <c r="C1988" s="3" t="s">
        <v>1391</v>
      </c>
      <c r="D1988" s="3" t="s">
        <v>22</v>
      </c>
    </row>
    <row r="1989" spans="1:4" hidden="1" outlineLevel="2" x14ac:dyDescent="0.25">
      <c r="A1989" s="3"/>
      <c r="B1989" s="3"/>
      <c r="C1989" s="3" t="s">
        <v>1392</v>
      </c>
      <c r="D1989" s="3" t="s">
        <v>22</v>
      </c>
    </row>
    <row r="1990" spans="1:4" hidden="1" outlineLevel="2" x14ac:dyDescent="0.25">
      <c r="A1990" s="3"/>
      <c r="B1990" s="3"/>
      <c r="C1990" s="3" t="s">
        <v>1393</v>
      </c>
      <c r="D1990" s="3" t="s">
        <v>22</v>
      </c>
    </row>
    <row r="1991" spans="1:4" hidden="1" outlineLevel="2" x14ac:dyDescent="0.25">
      <c r="A1991" s="3"/>
      <c r="B1991" s="3"/>
      <c r="C1991" s="3" t="s">
        <v>1394</v>
      </c>
      <c r="D1991" s="3" t="s">
        <v>22</v>
      </c>
    </row>
    <row r="1992" spans="1:4" hidden="1" outlineLevel="2" x14ac:dyDescent="0.25">
      <c r="A1992" s="3"/>
      <c r="B1992" s="3"/>
      <c r="C1992" s="3" t="s">
        <v>1395</v>
      </c>
      <c r="D1992" s="3" t="s">
        <v>22</v>
      </c>
    </row>
    <row r="1993" spans="1:4" hidden="1" outlineLevel="2" x14ac:dyDescent="0.25">
      <c r="A1993" s="3"/>
      <c r="B1993" s="3"/>
      <c r="C1993" s="3" t="s">
        <v>1396</v>
      </c>
      <c r="D1993" s="3" t="s">
        <v>22</v>
      </c>
    </row>
    <row r="1994" spans="1:4" hidden="1" outlineLevel="2" x14ac:dyDescent="0.25">
      <c r="A1994" s="3"/>
      <c r="B1994" s="3"/>
      <c r="C1994" s="3" t="s">
        <v>1397</v>
      </c>
      <c r="D1994" s="3" t="s">
        <v>22</v>
      </c>
    </row>
    <row r="1995" spans="1:4" hidden="1" outlineLevel="2" x14ac:dyDescent="0.25">
      <c r="A1995" s="3"/>
      <c r="B1995" s="3"/>
      <c r="C1995" s="3" t="s">
        <v>1398</v>
      </c>
      <c r="D1995" s="3" t="s">
        <v>22</v>
      </c>
    </row>
    <row r="1996" spans="1:4" hidden="1" outlineLevel="2" x14ac:dyDescent="0.25">
      <c r="A1996" s="3"/>
      <c r="B1996" s="3"/>
      <c r="C1996" s="3" t="s">
        <v>1399</v>
      </c>
      <c r="D1996" s="3" t="s">
        <v>22</v>
      </c>
    </row>
    <row r="1997" spans="1:4" hidden="1" outlineLevel="1" collapsed="1" x14ac:dyDescent="0.25">
      <c r="A1997" s="3"/>
      <c r="B1997" s="3" t="s">
        <v>1415</v>
      </c>
      <c r="C1997" s="3" t="s">
        <v>1416</v>
      </c>
      <c r="D1997" s="3" t="s">
        <v>22</v>
      </c>
    </row>
    <row r="1998" spans="1:4" hidden="1" outlineLevel="1" x14ac:dyDescent="0.25">
      <c r="A1998" s="3"/>
      <c r="B1998" s="3"/>
      <c r="C1998" s="3" t="s">
        <v>1417</v>
      </c>
      <c r="D1998" s="3" t="s">
        <v>22</v>
      </c>
    </row>
    <row r="1999" spans="1:4" hidden="1" outlineLevel="1" x14ac:dyDescent="0.25">
      <c r="A1999" s="3"/>
      <c r="B1999" s="3" t="s">
        <v>1283</v>
      </c>
      <c r="C1999" s="3" t="s">
        <v>1284</v>
      </c>
      <c r="D1999" s="3" t="s">
        <v>22</v>
      </c>
    </row>
    <row r="2000" spans="1:4" hidden="1" outlineLevel="1" x14ac:dyDescent="0.25">
      <c r="A2000" s="3"/>
      <c r="B2000" s="3"/>
      <c r="C2000" s="3" t="s">
        <v>1285</v>
      </c>
      <c r="D2000" s="3" t="s">
        <v>22</v>
      </c>
    </row>
    <row r="2001" spans="1:4" hidden="1" outlineLevel="1" x14ac:dyDescent="0.25">
      <c r="A2001" s="3"/>
      <c r="B2001" s="3" t="s">
        <v>1304</v>
      </c>
      <c r="C2001" s="3" t="s">
        <v>1305</v>
      </c>
      <c r="D2001" s="3" t="s">
        <v>22</v>
      </c>
    </row>
    <row r="2002" spans="1:4" hidden="1" outlineLevel="1" x14ac:dyDescent="0.25">
      <c r="A2002" s="3"/>
      <c r="B2002" s="3"/>
      <c r="C2002" s="3" t="s">
        <v>1306</v>
      </c>
      <c r="D2002" s="3" t="s">
        <v>22</v>
      </c>
    </row>
    <row r="2003" spans="1:4" hidden="1" outlineLevel="1" x14ac:dyDescent="0.25">
      <c r="A2003" s="3"/>
      <c r="B2003" s="3" t="s">
        <v>1410</v>
      </c>
      <c r="C2003" s="3" t="s">
        <v>1411</v>
      </c>
      <c r="D2003" s="3" t="s">
        <v>22</v>
      </c>
    </row>
    <row r="2004" spans="1:4" hidden="1" outlineLevel="1" x14ac:dyDescent="0.25">
      <c r="A2004" s="3"/>
      <c r="B2004" s="3"/>
      <c r="C2004" s="3" t="s">
        <v>1412</v>
      </c>
      <c r="D2004" s="3" t="s">
        <v>22</v>
      </c>
    </row>
    <row r="2005" spans="1:4" hidden="1" outlineLevel="1" x14ac:dyDescent="0.25">
      <c r="A2005" s="3"/>
      <c r="B2005" s="3" t="s">
        <v>2473</v>
      </c>
      <c r="C2005" s="3" t="s">
        <v>2474</v>
      </c>
      <c r="D2005" s="3" t="s">
        <v>22</v>
      </c>
    </row>
    <row r="2006" spans="1:4" hidden="1" outlineLevel="1" x14ac:dyDescent="0.25">
      <c r="A2006" s="3"/>
      <c r="B2006" s="3" t="s">
        <v>2475</v>
      </c>
      <c r="C2006" s="3" t="s">
        <v>2476</v>
      </c>
      <c r="D2006" s="3" t="s">
        <v>22</v>
      </c>
    </row>
    <row r="2007" spans="1:4" hidden="1" outlineLevel="1" x14ac:dyDescent="0.25">
      <c r="A2007" s="3"/>
      <c r="B2007" s="3" t="s">
        <v>1253</v>
      </c>
      <c r="C2007" s="3" t="s">
        <v>1254</v>
      </c>
      <c r="D2007" s="3" t="s">
        <v>22</v>
      </c>
    </row>
    <row r="2008" spans="1:4" hidden="1" outlineLevel="1" x14ac:dyDescent="0.25">
      <c r="A2008" s="3"/>
      <c r="B2008" s="3" t="s">
        <v>1265</v>
      </c>
      <c r="C2008" s="3" t="s">
        <v>1266</v>
      </c>
      <c r="D2008" s="3" t="s">
        <v>22</v>
      </c>
    </row>
    <row r="2009" spans="1:4" hidden="1" outlineLevel="1" x14ac:dyDescent="0.25">
      <c r="A2009" s="3"/>
      <c r="B2009" s="3" t="s">
        <v>1271</v>
      </c>
      <c r="C2009" s="3" t="s">
        <v>1272</v>
      </c>
      <c r="D2009" s="3" t="s">
        <v>22</v>
      </c>
    </row>
    <row r="2010" spans="1:4" hidden="1" outlineLevel="1" x14ac:dyDescent="0.25">
      <c r="A2010" s="3"/>
      <c r="B2010" s="3" t="s">
        <v>1255</v>
      </c>
      <c r="C2010" s="3" t="s">
        <v>1256</v>
      </c>
      <c r="D2010" s="3" t="s">
        <v>22</v>
      </c>
    </row>
    <row r="2011" spans="1:4" hidden="1" outlineLevel="1" x14ac:dyDescent="0.25">
      <c r="A2011" s="3"/>
      <c r="B2011" s="3" t="s">
        <v>1278</v>
      </c>
      <c r="C2011" s="3" t="s">
        <v>1279</v>
      </c>
      <c r="D2011" s="3" t="s">
        <v>22</v>
      </c>
    </row>
    <row r="2012" spans="1:4" hidden="1" outlineLevel="1" x14ac:dyDescent="0.25">
      <c r="A2012" s="3"/>
      <c r="B2012" s="3" t="s">
        <v>2477</v>
      </c>
      <c r="C2012" s="3" t="s">
        <v>2478</v>
      </c>
      <c r="D2012" s="3" t="s">
        <v>22</v>
      </c>
    </row>
    <row r="2013" spans="1:4" hidden="1" outlineLevel="1" x14ac:dyDescent="0.25">
      <c r="A2013" s="3"/>
      <c r="B2013" s="3" t="s">
        <v>2483</v>
      </c>
      <c r="C2013" s="3" t="s">
        <v>2484</v>
      </c>
      <c r="D2013" s="3" t="s">
        <v>22</v>
      </c>
    </row>
    <row r="2014" spans="1:4" hidden="1" outlineLevel="1" x14ac:dyDescent="0.25">
      <c r="A2014" s="3"/>
      <c r="B2014" s="3" t="s">
        <v>2479</v>
      </c>
      <c r="C2014" s="3" t="s">
        <v>2480</v>
      </c>
      <c r="D2014" s="3" t="s">
        <v>22</v>
      </c>
    </row>
    <row r="2015" spans="1:4" hidden="1" outlineLevel="1" x14ac:dyDescent="0.25">
      <c r="A2015" s="3"/>
      <c r="B2015" s="3" t="s">
        <v>1406</v>
      </c>
      <c r="C2015" s="3" t="s">
        <v>1407</v>
      </c>
      <c r="D2015" s="3" t="s">
        <v>22</v>
      </c>
    </row>
    <row r="2016" spans="1:4" hidden="1" outlineLevel="1" x14ac:dyDescent="0.25">
      <c r="A2016" s="3"/>
      <c r="B2016" s="3" t="s">
        <v>1408</v>
      </c>
      <c r="C2016" s="3" t="s">
        <v>1409</v>
      </c>
      <c r="D2016" s="3" t="s">
        <v>22</v>
      </c>
    </row>
    <row r="2017" spans="1:4" hidden="1" outlineLevel="1" x14ac:dyDescent="0.25">
      <c r="A2017" s="3"/>
      <c r="B2017" s="3" t="s">
        <v>2481</v>
      </c>
      <c r="C2017" s="3" t="s">
        <v>2482</v>
      </c>
      <c r="D2017" s="3" t="s">
        <v>22</v>
      </c>
    </row>
    <row r="2018" spans="1:4" hidden="1" outlineLevel="1" x14ac:dyDescent="0.25">
      <c r="A2018" s="3"/>
      <c r="B2018" s="3" t="s">
        <v>1368</v>
      </c>
      <c r="C2018" s="3" t="s">
        <v>1369</v>
      </c>
      <c r="D2018" s="3" t="s">
        <v>22</v>
      </c>
    </row>
    <row r="2019" spans="1:4" hidden="1" outlineLevel="1" x14ac:dyDescent="0.25">
      <c r="A2019" s="3"/>
      <c r="B2019" s="3" t="s">
        <v>1334</v>
      </c>
      <c r="C2019" s="3" t="s">
        <v>1335</v>
      </c>
      <c r="D2019" s="3" t="s">
        <v>22</v>
      </c>
    </row>
    <row r="2020" spans="1:4" hidden="1" outlineLevel="1" x14ac:dyDescent="0.25">
      <c r="A2020" s="3"/>
      <c r="B2020" s="3" t="s">
        <v>1370</v>
      </c>
      <c r="C2020" s="3" t="s">
        <v>1371</v>
      </c>
      <c r="D2020" s="3" t="s">
        <v>22</v>
      </c>
    </row>
    <row r="2021" spans="1:4" hidden="1" outlineLevel="1" x14ac:dyDescent="0.25">
      <c r="A2021" s="3"/>
      <c r="B2021" s="3" t="s">
        <v>1324</v>
      </c>
      <c r="C2021" s="3" t="s">
        <v>1325</v>
      </c>
      <c r="D2021" s="3" t="s">
        <v>22</v>
      </c>
    </row>
    <row r="2022" spans="1:4" hidden="1" outlineLevel="1" x14ac:dyDescent="0.25">
      <c r="A2022" s="3"/>
      <c r="B2022" s="3" t="s">
        <v>1322</v>
      </c>
      <c r="C2022" s="3" t="s">
        <v>1323</v>
      </c>
      <c r="D2022" s="3" t="s">
        <v>22</v>
      </c>
    </row>
    <row r="2023" spans="1:4" hidden="1" outlineLevel="1" x14ac:dyDescent="0.25">
      <c r="A2023" s="3"/>
      <c r="B2023" s="3" t="s">
        <v>1346</v>
      </c>
      <c r="C2023" s="3" t="s">
        <v>1347</v>
      </c>
      <c r="D2023" s="3" t="s">
        <v>22</v>
      </c>
    </row>
    <row r="2024" spans="1:4" hidden="1" outlineLevel="1" x14ac:dyDescent="0.25">
      <c r="A2024" s="3"/>
      <c r="B2024" s="3" t="s">
        <v>1348</v>
      </c>
      <c r="C2024" s="3" t="s">
        <v>1349</v>
      </c>
      <c r="D2024" s="3" t="s">
        <v>22</v>
      </c>
    </row>
    <row r="2025" spans="1:4" hidden="1" outlineLevel="1" x14ac:dyDescent="0.25">
      <c r="A2025" s="3"/>
      <c r="B2025" s="3" t="s">
        <v>1386</v>
      </c>
      <c r="C2025" s="3" t="s">
        <v>1387</v>
      </c>
      <c r="D2025" s="3" t="s">
        <v>22</v>
      </c>
    </row>
    <row r="2026" spans="1:4" hidden="1" outlineLevel="1" x14ac:dyDescent="0.25">
      <c r="A2026" s="3"/>
      <c r="B2026" s="3" t="s">
        <v>1378</v>
      </c>
      <c r="C2026" s="3" t="s">
        <v>1379</v>
      </c>
      <c r="D2026" s="3" t="s">
        <v>22</v>
      </c>
    </row>
    <row r="2027" spans="1:4" hidden="1" outlineLevel="1" x14ac:dyDescent="0.25">
      <c r="A2027" s="3"/>
      <c r="B2027" s="3" t="s">
        <v>1376</v>
      </c>
      <c r="C2027" s="3" t="s">
        <v>1377</v>
      </c>
      <c r="D2027" s="3" t="s">
        <v>22</v>
      </c>
    </row>
    <row r="2028" spans="1:4" hidden="1" outlineLevel="1" x14ac:dyDescent="0.25">
      <c r="A2028" s="3"/>
      <c r="B2028" s="3" t="s">
        <v>1380</v>
      </c>
      <c r="C2028" s="3" t="s">
        <v>1381</v>
      </c>
      <c r="D2028" s="3" t="s">
        <v>22</v>
      </c>
    </row>
    <row r="2029" spans="1:4" hidden="1" outlineLevel="1" x14ac:dyDescent="0.25">
      <c r="A2029" s="3"/>
      <c r="B2029" s="3" t="s">
        <v>1248</v>
      </c>
      <c r="C2029" s="3" t="s">
        <v>1249</v>
      </c>
      <c r="D2029" s="3" t="s">
        <v>22</v>
      </c>
    </row>
    <row r="2030" spans="1:4" hidden="1" outlineLevel="1" x14ac:dyDescent="0.25">
      <c r="A2030" s="3"/>
      <c r="B2030" s="3"/>
      <c r="C2030" s="3" t="s">
        <v>1250</v>
      </c>
      <c r="D2030" s="3" t="s">
        <v>22</v>
      </c>
    </row>
    <row r="2031" spans="1:4" hidden="1" outlineLevel="1" x14ac:dyDescent="0.25">
      <c r="A2031" s="3"/>
      <c r="B2031" s="3" t="s">
        <v>1275</v>
      </c>
      <c r="C2031" s="3" t="s">
        <v>1276</v>
      </c>
      <c r="D2031" s="3" t="s">
        <v>22</v>
      </c>
    </row>
    <row r="2032" spans="1:4" hidden="1" outlineLevel="1" x14ac:dyDescent="0.25">
      <c r="A2032" s="3"/>
      <c r="B2032" s="3"/>
      <c r="C2032" s="3" t="s">
        <v>1277</v>
      </c>
      <c r="D2032" s="3" t="s">
        <v>22</v>
      </c>
    </row>
    <row r="2033" spans="1:4" hidden="1" outlineLevel="1" x14ac:dyDescent="0.25">
      <c r="A2033" s="3"/>
      <c r="B2033" s="3" t="s">
        <v>1280</v>
      </c>
      <c r="C2033" s="3" t="s">
        <v>1281</v>
      </c>
      <c r="D2033" s="3" t="s">
        <v>22</v>
      </c>
    </row>
    <row r="2034" spans="1:4" hidden="1" outlineLevel="1" x14ac:dyDescent="0.25">
      <c r="A2034" s="3"/>
      <c r="B2034" s="3"/>
      <c r="C2034" s="3" t="s">
        <v>1282</v>
      </c>
      <c r="D2034" s="3" t="s">
        <v>22</v>
      </c>
    </row>
    <row r="2035" spans="1:4" hidden="1" outlineLevel="1" x14ac:dyDescent="0.25">
      <c r="A2035" s="3"/>
      <c r="B2035" s="3" t="s">
        <v>1320</v>
      </c>
      <c r="C2035" s="3" t="s">
        <v>1321</v>
      </c>
      <c r="D2035" s="3" t="s">
        <v>22</v>
      </c>
    </row>
    <row r="2036" spans="1:4" hidden="1" outlineLevel="1" x14ac:dyDescent="0.25">
      <c r="A2036" s="3"/>
      <c r="B2036" s="3" t="s">
        <v>1318</v>
      </c>
      <c r="C2036" s="3" t="s">
        <v>1319</v>
      </c>
      <c r="D2036" s="3" t="s">
        <v>22</v>
      </c>
    </row>
    <row r="2037" spans="1:4" hidden="1" outlineLevel="1" x14ac:dyDescent="0.25">
      <c r="A2037" s="3"/>
      <c r="B2037" s="3" t="s">
        <v>1413</v>
      </c>
      <c r="C2037" s="3" t="s">
        <v>1414</v>
      </c>
      <c r="D2037" s="3" t="s">
        <v>22</v>
      </c>
    </row>
    <row r="2038" spans="1:4" hidden="1" outlineLevel="1" x14ac:dyDescent="0.25">
      <c r="A2038" s="3"/>
      <c r="B2038" s="3" t="s">
        <v>1384</v>
      </c>
      <c r="C2038" s="3" t="s">
        <v>1385</v>
      </c>
      <c r="D2038" s="3" t="s">
        <v>22</v>
      </c>
    </row>
    <row r="2039" spans="1:4" hidden="1" outlineLevel="1" x14ac:dyDescent="0.25">
      <c r="A2039" s="3"/>
      <c r="B2039" s="3" t="s">
        <v>1382</v>
      </c>
      <c r="C2039" s="3" t="s">
        <v>1383</v>
      </c>
      <c r="D2039" s="3" t="s">
        <v>22</v>
      </c>
    </row>
    <row r="2040" spans="1:4" hidden="1" outlineLevel="1" x14ac:dyDescent="0.25">
      <c r="A2040" s="3"/>
      <c r="B2040" s="3" t="s">
        <v>1374</v>
      </c>
      <c r="C2040" s="3" t="s">
        <v>1375</v>
      </c>
      <c r="D2040" s="3" t="s">
        <v>22</v>
      </c>
    </row>
    <row r="2041" spans="1:4" hidden="1" outlineLevel="1" x14ac:dyDescent="0.25">
      <c r="A2041" s="3"/>
      <c r="B2041" s="3" t="s">
        <v>1372</v>
      </c>
      <c r="C2041" s="3" t="s">
        <v>1373</v>
      </c>
      <c r="D2041" s="3" t="s">
        <v>22</v>
      </c>
    </row>
    <row r="2042" spans="1:4" hidden="1" outlineLevel="1" x14ac:dyDescent="0.25">
      <c r="A2042" s="3"/>
      <c r="B2042" s="3" t="s">
        <v>1328</v>
      </c>
      <c r="C2042" s="3" t="s">
        <v>1329</v>
      </c>
      <c r="D2042" s="3" t="s">
        <v>22</v>
      </c>
    </row>
    <row r="2043" spans="1:4" hidden="1" outlineLevel="1" x14ac:dyDescent="0.25">
      <c r="A2043" s="3"/>
      <c r="B2043" s="3" t="s">
        <v>1326</v>
      </c>
      <c r="C2043" s="3" t="s">
        <v>1327</v>
      </c>
      <c r="D2043" s="3" t="s">
        <v>22</v>
      </c>
    </row>
    <row r="2044" spans="1:4" hidden="1" outlineLevel="1" x14ac:dyDescent="0.25">
      <c r="A2044" s="3"/>
      <c r="B2044" s="3" t="s">
        <v>1332</v>
      </c>
      <c r="C2044" s="3" t="s">
        <v>1333</v>
      </c>
      <c r="D2044" s="3" t="s">
        <v>22</v>
      </c>
    </row>
    <row r="2045" spans="1:4" hidden="1" outlineLevel="1" x14ac:dyDescent="0.25">
      <c r="A2045" s="3"/>
      <c r="B2045" s="3" t="s">
        <v>1330</v>
      </c>
      <c r="C2045" s="3" t="s">
        <v>1331</v>
      </c>
      <c r="D2045" s="3" t="s">
        <v>22</v>
      </c>
    </row>
    <row r="2046" spans="1:4" hidden="1" outlineLevel="1" x14ac:dyDescent="0.25">
      <c r="A2046" s="3"/>
      <c r="B2046" s="3" t="s">
        <v>1336</v>
      </c>
      <c r="C2046" s="3" t="s">
        <v>1337</v>
      </c>
      <c r="D2046" s="3" t="s">
        <v>22</v>
      </c>
    </row>
    <row r="2047" spans="1:4" hidden="1" outlineLevel="1" x14ac:dyDescent="0.25">
      <c r="A2047" s="3"/>
      <c r="B2047" s="3" t="s">
        <v>2423</v>
      </c>
      <c r="C2047" s="3" t="s">
        <v>2424</v>
      </c>
      <c r="D2047" s="3" t="s">
        <v>22</v>
      </c>
    </row>
    <row r="2048" spans="1:4" hidden="1" outlineLevel="1" x14ac:dyDescent="0.25">
      <c r="A2048" s="3"/>
      <c r="B2048" s="3" t="s">
        <v>2425</v>
      </c>
      <c r="C2048" s="3" t="s">
        <v>2426</v>
      </c>
      <c r="D2048" s="3" t="s">
        <v>22</v>
      </c>
    </row>
    <row r="2049" spans="1:4" hidden="1" outlineLevel="1" x14ac:dyDescent="0.25">
      <c r="A2049" s="3"/>
      <c r="B2049" s="3" t="s">
        <v>2427</v>
      </c>
      <c r="C2049" s="3" t="s">
        <v>2428</v>
      </c>
      <c r="D2049" s="3" t="s">
        <v>22</v>
      </c>
    </row>
    <row r="2050" spans="1:4" hidden="1" outlineLevel="1" x14ac:dyDescent="0.25">
      <c r="A2050" s="3"/>
      <c r="B2050" s="3" t="s">
        <v>2429</v>
      </c>
      <c r="C2050" s="3" t="s">
        <v>2430</v>
      </c>
      <c r="D2050" s="3" t="s">
        <v>22</v>
      </c>
    </row>
    <row r="2051" spans="1:4" hidden="1" outlineLevel="1" x14ac:dyDescent="0.25">
      <c r="A2051" s="3"/>
      <c r="B2051" s="3" t="s">
        <v>2431</v>
      </c>
      <c r="C2051" s="3" t="s">
        <v>2432</v>
      </c>
      <c r="D2051" s="3" t="s">
        <v>22</v>
      </c>
    </row>
    <row r="2052" spans="1:4" collapsed="1" x14ac:dyDescent="0.25">
      <c r="A2052" s="3" t="s">
        <v>4497</v>
      </c>
      <c r="B2052" s="3"/>
      <c r="C2052" s="3"/>
      <c r="D2052" s="3"/>
    </row>
    <row r="2053" spans="1:4" hidden="1" outlineLevel="1" x14ac:dyDescent="0.25">
      <c r="A2053" s="3"/>
      <c r="B2053" s="3" t="s">
        <v>5008</v>
      </c>
      <c r="C2053" s="3" t="s">
        <v>5203</v>
      </c>
      <c r="D2053" s="3" t="s">
        <v>22</v>
      </c>
    </row>
    <row r="2054" spans="1:4" hidden="1" outlineLevel="2" x14ac:dyDescent="0.25">
      <c r="A2054" s="3"/>
      <c r="B2054" s="3"/>
      <c r="C2054" s="3" t="s">
        <v>5204</v>
      </c>
      <c r="D2054" s="3" t="s">
        <v>22</v>
      </c>
    </row>
    <row r="2055" spans="1:4" hidden="1" outlineLevel="2" x14ac:dyDescent="0.25">
      <c r="A2055" s="3"/>
      <c r="B2055" s="3"/>
      <c r="C2055" s="3" t="s">
        <v>5205</v>
      </c>
      <c r="D2055" s="3" t="s">
        <v>22</v>
      </c>
    </row>
    <row r="2056" spans="1:4" hidden="1" outlineLevel="2" x14ac:dyDescent="0.25">
      <c r="A2056" s="3"/>
      <c r="B2056" s="3"/>
      <c r="C2056" s="3" t="s">
        <v>5134</v>
      </c>
      <c r="D2056" s="3" t="s">
        <v>22</v>
      </c>
    </row>
    <row r="2057" spans="1:4" hidden="1" outlineLevel="2" x14ac:dyDescent="0.25">
      <c r="A2057" s="3"/>
      <c r="B2057" s="3"/>
      <c r="C2057" s="3" t="s">
        <v>5135</v>
      </c>
      <c r="D2057" s="3" t="s">
        <v>22</v>
      </c>
    </row>
    <row r="2058" spans="1:4" collapsed="1" x14ac:dyDescent="0.25">
      <c r="A2058" s="3" t="s">
        <v>5476</v>
      </c>
      <c r="B2058" s="3"/>
      <c r="C2058" s="3"/>
      <c r="D2058" s="3"/>
    </row>
    <row r="2059" spans="1:4" hidden="1" outlineLevel="1" x14ac:dyDescent="0.25">
      <c r="A2059" s="3"/>
      <c r="B2059" s="3" t="s">
        <v>5008</v>
      </c>
      <c r="C2059" s="3" t="s">
        <v>5206</v>
      </c>
      <c r="D2059" s="3" t="s">
        <v>22</v>
      </c>
    </row>
    <row r="2060" spans="1:4" hidden="1" outlineLevel="2" x14ac:dyDescent="0.25">
      <c r="A2060" s="3"/>
      <c r="B2060" s="3"/>
      <c r="C2060" s="3" t="s">
        <v>5207</v>
      </c>
      <c r="D2060" s="3" t="s">
        <v>22</v>
      </c>
    </row>
    <row r="2061" spans="1:4" hidden="1" outlineLevel="2" x14ac:dyDescent="0.25">
      <c r="A2061" s="3"/>
      <c r="B2061" s="3"/>
      <c r="C2061" s="3" t="s">
        <v>5208</v>
      </c>
      <c r="D2061" s="3" t="s">
        <v>22</v>
      </c>
    </row>
    <row r="2062" spans="1:4" hidden="1" outlineLevel="2" x14ac:dyDescent="0.25">
      <c r="A2062" s="3"/>
      <c r="B2062" s="3"/>
      <c r="C2062" s="3" t="s">
        <v>5209</v>
      </c>
      <c r="D2062" s="3" t="s">
        <v>22</v>
      </c>
    </row>
    <row r="2063" spans="1:4" hidden="1" outlineLevel="2" x14ac:dyDescent="0.25">
      <c r="A2063" s="3"/>
      <c r="B2063" s="3"/>
      <c r="C2063" s="3" t="s">
        <v>5210</v>
      </c>
      <c r="D2063" s="3" t="s">
        <v>22</v>
      </c>
    </row>
    <row r="2064" spans="1:4" hidden="1" outlineLevel="2" x14ac:dyDescent="0.25">
      <c r="A2064" s="3"/>
      <c r="B2064" s="3"/>
      <c r="C2064" s="3" t="s">
        <v>5211</v>
      </c>
      <c r="D2064" s="3" t="s">
        <v>22</v>
      </c>
    </row>
    <row r="2065" spans="1:4" hidden="1" outlineLevel="2" x14ac:dyDescent="0.25">
      <c r="A2065" s="3"/>
      <c r="B2065" s="3"/>
      <c r="C2065" s="3" t="s">
        <v>5212</v>
      </c>
      <c r="D2065" s="3" t="s">
        <v>22</v>
      </c>
    </row>
    <row r="2066" spans="1:4" hidden="1" outlineLevel="2" x14ac:dyDescent="0.25">
      <c r="A2066" s="3"/>
      <c r="B2066" s="3"/>
      <c r="C2066" s="3" t="s">
        <v>5213</v>
      </c>
      <c r="D2066" s="3" t="s">
        <v>22</v>
      </c>
    </row>
    <row r="2067" spans="1:4" hidden="1" outlineLevel="2" x14ac:dyDescent="0.25">
      <c r="A2067" s="3"/>
      <c r="B2067" s="3"/>
      <c r="C2067" s="3" t="s">
        <v>5214</v>
      </c>
      <c r="D2067" s="3" t="s">
        <v>22</v>
      </c>
    </row>
    <row r="2068" spans="1:4" hidden="1" outlineLevel="2" x14ac:dyDescent="0.25">
      <c r="A2068" s="3"/>
      <c r="B2068" s="3"/>
      <c r="C2068" s="3" t="s">
        <v>5215</v>
      </c>
      <c r="D2068" s="3" t="s">
        <v>22</v>
      </c>
    </row>
    <row r="2069" spans="1:4" hidden="1" outlineLevel="2" x14ac:dyDescent="0.25">
      <c r="A2069" s="3"/>
      <c r="B2069" s="3"/>
      <c r="C2069" s="3" t="s">
        <v>5216</v>
      </c>
      <c r="D2069" s="3" t="s">
        <v>22</v>
      </c>
    </row>
    <row r="2070" spans="1:4" hidden="1" outlineLevel="2" x14ac:dyDescent="0.25">
      <c r="A2070" s="3"/>
      <c r="B2070" s="3"/>
      <c r="C2070" s="3" t="s">
        <v>5217</v>
      </c>
      <c r="D2070" s="3" t="s">
        <v>22</v>
      </c>
    </row>
    <row r="2071" spans="1:4" hidden="1" outlineLevel="2" x14ac:dyDescent="0.25">
      <c r="A2071" s="3"/>
      <c r="B2071" s="3"/>
      <c r="C2071" s="3" t="s">
        <v>5218</v>
      </c>
      <c r="D2071" s="3" t="s">
        <v>22</v>
      </c>
    </row>
    <row r="2072" spans="1:4" hidden="1" outlineLevel="2" x14ac:dyDescent="0.25">
      <c r="A2072" s="3"/>
      <c r="B2072" s="3"/>
      <c r="C2072" s="3" t="s">
        <v>5219</v>
      </c>
      <c r="D2072" s="3" t="s">
        <v>22</v>
      </c>
    </row>
    <row r="2073" spans="1:4" hidden="1" outlineLevel="2" x14ac:dyDescent="0.25">
      <c r="A2073" s="3"/>
      <c r="B2073" s="3"/>
      <c r="C2073" s="3" t="s">
        <v>5220</v>
      </c>
      <c r="D2073" s="3" t="s">
        <v>22</v>
      </c>
    </row>
    <row r="2074" spans="1:4" hidden="1" outlineLevel="2" x14ac:dyDescent="0.25">
      <c r="A2074" s="3"/>
      <c r="B2074" s="3"/>
      <c r="C2074" s="3" t="s">
        <v>5221</v>
      </c>
      <c r="D2074" s="3" t="s">
        <v>22</v>
      </c>
    </row>
    <row r="2075" spans="1:4" hidden="1" outlineLevel="2" x14ac:dyDescent="0.25">
      <c r="A2075" s="3"/>
      <c r="B2075" s="3"/>
      <c r="C2075" s="3" t="s">
        <v>5222</v>
      </c>
      <c r="D2075" s="3" t="s">
        <v>22</v>
      </c>
    </row>
    <row r="2076" spans="1:4" hidden="1" outlineLevel="2" x14ac:dyDescent="0.25">
      <c r="A2076" s="3"/>
      <c r="B2076" s="3"/>
      <c r="C2076" s="3" t="s">
        <v>5223</v>
      </c>
      <c r="D2076" s="3" t="s">
        <v>22</v>
      </c>
    </row>
    <row r="2077" spans="1:4" hidden="1" outlineLevel="2" x14ac:dyDescent="0.25">
      <c r="A2077" s="3"/>
      <c r="B2077" s="3"/>
      <c r="C2077" s="3" t="s">
        <v>5224</v>
      </c>
      <c r="D2077" s="3" t="s">
        <v>22</v>
      </c>
    </row>
    <row r="2078" spans="1:4" hidden="1" outlineLevel="2" x14ac:dyDescent="0.25">
      <c r="A2078" s="3"/>
      <c r="B2078" s="3"/>
      <c r="C2078" s="3" t="s">
        <v>5225</v>
      </c>
      <c r="D2078" s="3" t="s">
        <v>22</v>
      </c>
    </row>
    <row r="2079" spans="1:4" hidden="1" outlineLevel="2" x14ac:dyDescent="0.25">
      <c r="A2079" s="3"/>
      <c r="B2079" s="3"/>
      <c r="C2079" s="3" t="s">
        <v>5226</v>
      </c>
      <c r="D2079" s="3" t="s">
        <v>22</v>
      </c>
    </row>
    <row r="2080" spans="1:4" hidden="1" outlineLevel="2" x14ac:dyDescent="0.25">
      <c r="A2080" s="3"/>
      <c r="B2080" s="3"/>
      <c r="C2080" s="3" t="s">
        <v>5227</v>
      </c>
      <c r="D2080" s="3" t="s">
        <v>22</v>
      </c>
    </row>
    <row r="2081" spans="1:4" hidden="1" outlineLevel="2" x14ac:dyDescent="0.25">
      <c r="A2081" s="3"/>
      <c r="B2081" s="3"/>
      <c r="C2081" s="3" t="s">
        <v>5228</v>
      </c>
      <c r="D2081" s="3" t="s">
        <v>22</v>
      </c>
    </row>
    <row r="2082" spans="1:4" hidden="1" outlineLevel="2" x14ac:dyDescent="0.25">
      <c r="A2082" s="3"/>
      <c r="B2082" s="3"/>
      <c r="C2082" s="3" t="s">
        <v>5229</v>
      </c>
      <c r="D2082" s="3" t="s">
        <v>22</v>
      </c>
    </row>
    <row r="2083" spans="1:4" hidden="1" outlineLevel="2" x14ac:dyDescent="0.25">
      <c r="A2083" s="3"/>
      <c r="B2083" s="3"/>
      <c r="C2083" s="3" t="s">
        <v>5230</v>
      </c>
      <c r="D2083" s="3" t="s">
        <v>22</v>
      </c>
    </row>
    <row r="2084" spans="1:4" hidden="1" outlineLevel="2" x14ac:dyDescent="0.25">
      <c r="A2084" s="3"/>
      <c r="B2084" s="3"/>
      <c r="C2084" s="3" t="s">
        <v>5231</v>
      </c>
      <c r="D2084" s="3" t="s">
        <v>22</v>
      </c>
    </row>
    <row r="2085" spans="1:4" hidden="1" outlineLevel="2" x14ac:dyDescent="0.25">
      <c r="A2085" s="3"/>
      <c r="B2085" s="3"/>
      <c r="C2085" s="3" t="s">
        <v>5232</v>
      </c>
      <c r="D2085" s="3" t="s">
        <v>22</v>
      </c>
    </row>
    <row r="2086" spans="1:4" hidden="1" outlineLevel="2" x14ac:dyDescent="0.25">
      <c r="A2086" s="3"/>
      <c r="B2086" s="3"/>
      <c r="C2086" s="3" t="s">
        <v>5233</v>
      </c>
      <c r="D2086" s="3" t="s">
        <v>22</v>
      </c>
    </row>
    <row r="2087" spans="1:4" hidden="1" outlineLevel="2" x14ac:dyDescent="0.25">
      <c r="A2087" s="3"/>
      <c r="B2087" s="3"/>
      <c r="C2087" s="3" t="s">
        <v>5234</v>
      </c>
      <c r="D2087" s="3" t="s">
        <v>22</v>
      </c>
    </row>
    <row r="2088" spans="1:4" hidden="1" outlineLevel="2" x14ac:dyDescent="0.25">
      <c r="A2088" s="3"/>
      <c r="B2088" s="3"/>
      <c r="C2088" s="3" t="s">
        <v>5235</v>
      </c>
      <c r="D2088" s="3" t="s">
        <v>22</v>
      </c>
    </row>
    <row r="2089" spans="1:4" hidden="1" outlineLevel="2" x14ac:dyDescent="0.25">
      <c r="A2089" s="3"/>
      <c r="B2089" s="3"/>
      <c r="C2089" s="3" t="s">
        <v>5236</v>
      </c>
      <c r="D2089" s="3" t="s">
        <v>22</v>
      </c>
    </row>
    <row r="2090" spans="1:4" hidden="1" outlineLevel="2" x14ac:dyDescent="0.25">
      <c r="A2090" s="3"/>
      <c r="B2090" s="3"/>
      <c r="C2090" s="3" t="s">
        <v>5237</v>
      </c>
      <c r="D2090" s="3" t="s">
        <v>22</v>
      </c>
    </row>
    <row r="2091" spans="1:4" hidden="1" outlineLevel="2" x14ac:dyDescent="0.25">
      <c r="A2091" s="3"/>
      <c r="B2091" s="3"/>
      <c r="C2091" s="3" t="s">
        <v>5238</v>
      </c>
      <c r="D2091" s="3" t="s">
        <v>22</v>
      </c>
    </row>
    <row r="2092" spans="1:4" hidden="1" outlineLevel="2" x14ac:dyDescent="0.25">
      <c r="A2092" s="3"/>
      <c r="B2092" s="3"/>
      <c r="C2092" s="3" t="s">
        <v>5239</v>
      </c>
      <c r="D2092" s="3" t="s">
        <v>22</v>
      </c>
    </row>
    <row r="2093" spans="1:4" hidden="1" outlineLevel="2" x14ac:dyDescent="0.25">
      <c r="A2093" s="3"/>
      <c r="B2093" s="3"/>
      <c r="C2093" s="3" t="s">
        <v>5240</v>
      </c>
      <c r="D2093" s="3" t="s">
        <v>22</v>
      </c>
    </row>
    <row r="2094" spans="1:4" hidden="1" outlineLevel="2" x14ac:dyDescent="0.25">
      <c r="A2094" s="3"/>
      <c r="B2094" s="3"/>
      <c r="C2094" s="3" t="s">
        <v>5241</v>
      </c>
      <c r="D2094" s="3" t="s">
        <v>22</v>
      </c>
    </row>
    <row r="2095" spans="1:4" hidden="1" outlineLevel="2" x14ac:dyDescent="0.25">
      <c r="A2095" s="3"/>
      <c r="B2095" s="3"/>
      <c r="C2095" s="3" t="s">
        <v>5242</v>
      </c>
      <c r="D2095" s="3" t="s">
        <v>22</v>
      </c>
    </row>
    <row r="2096" spans="1:4" hidden="1" outlineLevel="2" x14ac:dyDescent="0.25">
      <c r="A2096" s="3"/>
      <c r="B2096" s="3"/>
      <c r="C2096" s="3" t="s">
        <v>5243</v>
      </c>
      <c r="D2096" s="3" t="s">
        <v>22</v>
      </c>
    </row>
    <row r="2097" spans="1:4" hidden="1" outlineLevel="2" x14ac:dyDescent="0.25">
      <c r="A2097" s="3"/>
      <c r="B2097" s="3"/>
      <c r="C2097" s="3" t="s">
        <v>5244</v>
      </c>
      <c r="D2097" s="3" t="s">
        <v>22</v>
      </c>
    </row>
    <row r="2098" spans="1:4" hidden="1" outlineLevel="2" x14ac:dyDescent="0.25">
      <c r="A2098" s="3"/>
      <c r="B2098" s="3"/>
      <c r="C2098" s="3" t="s">
        <v>5245</v>
      </c>
      <c r="D2098" s="3" t="s">
        <v>22</v>
      </c>
    </row>
    <row r="2099" spans="1:4" hidden="1" outlineLevel="2" x14ac:dyDescent="0.25">
      <c r="A2099" s="3"/>
      <c r="B2099" s="3"/>
      <c r="C2099" s="3" t="s">
        <v>5246</v>
      </c>
      <c r="D2099" s="3" t="s">
        <v>22</v>
      </c>
    </row>
    <row r="2100" spans="1:4" hidden="1" outlineLevel="2" x14ac:dyDescent="0.25">
      <c r="A2100" s="3"/>
      <c r="B2100" s="3"/>
      <c r="C2100" s="3" t="s">
        <v>5247</v>
      </c>
      <c r="D2100" s="3" t="s">
        <v>22</v>
      </c>
    </row>
    <row r="2101" spans="1:4" hidden="1" outlineLevel="2" x14ac:dyDescent="0.25">
      <c r="A2101" s="3"/>
      <c r="B2101" s="3"/>
      <c r="C2101" s="3" t="s">
        <v>5248</v>
      </c>
      <c r="D2101" s="3" t="s">
        <v>22</v>
      </c>
    </row>
    <row r="2102" spans="1:4" hidden="1" outlineLevel="2" x14ac:dyDescent="0.25">
      <c r="A2102" s="3"/>
      <c r="B2102" s="3"/>
      <c r="C2102" s="3" t="s">
        <v>5249</v>
      </c>
      <c r="D2102" s="3" t="s">
        <v>22</v>
      </c>
    </row>
    <row r="2103" spans="1:4" hidden="1" outlineLevel="2" x14ac:dyDescent="0.25">
      <c r="A2103" s="3"/>
      <c r="B2103" s="3"/>
      <c r="C2103" s="3" t="s">
        <v>5250</v>
      </c>
      <c r="D2103" s="3" t="s">
        <v>22</v>
      </c>
    </row>
    <row r="2104" spans="1:4" hidden="1" outlineLevel="2" x14ac:dyDescent="0.25">
      <c r="A2104" s="3"/>
      <c r="B2104" s="3"/>
      <c r="C2104" s="3" t="s">
        <v>5251</v>
      </c>
      <c r="D2104" s="3" t="s">
        <v>22</v>
      </c>
    </row>
    <row r="2105" spans="1:4" hidden="1" outlineLevel="2" x14ac:dyDescent="0.25">
      <c r="A2105" s="3"/>
      <c r="B2105" s="3"/>
      <c r="C2105" s="3" t="s">
        <v>5252</v>
      </c>
      <c r="D2105" s="3" t="s">
        <v>22</v>
      </c>
    </row>
    <row r="2106" spans="1:4" hidden="1" outlineLevel="2" x14ac:dyDescent="0.25">
      <c r="A2106" s="3"/>
      <c r="B2106" s="3"/>
      <c r="C2106" s="3" t="s">
        <v>5253</v>
      </c>
      <c r="D2106" s="3" t="s">
        <v>22</v>
      </c>
    </row>
    <row r="2107" spans="1:4" hidden="1" outlineLevel="2" x14ac:dyDescent="0.25">
      <c r="A2107" s="3"/>
      <c r="B2107" s="3"/>
      <c r="C2107" s="3" t="s">
        <v>5254</v>
      </c>
      <c r="D2107" s="3" t="s">
        <v>22</v>
      </c>
    </row>
    <row r="2108" spans="1:4" hidden="1" outlineLevel="2" x14ac:dyDescent="0.25">
      <c r="A2108" s="3"/>
      <c r="B2108" s="3"/>
      <c r="C2108" s="3" t="s">
        <v>5255</v>
      </c>
      <c r="D2108" s="3" t="s">
        <v>22</v>
      </c>
    </row>
    <row r="2109" spans="1:4" hidden="1" outlineLevel="2" x14ac:dyDescent="0.25">
      <c r="A2109" s="3"/>
      <c r="B2109" s="3"/>
      <c r="C2109" s="3" t="s">
        <v>5134</v>
      </c>
      <c r="D2109" s="3" t="s">
        <v>22</v>
      </c>
    </row>
    <row r="2110" spans="1:4" hidden="1" outlineLevel="2" x14ac:dyDescent="0.25">
      <c r="A2110" s="3"/>
      <c r="B2110" s="3"/>
      <c r="C2110" s="3" t="s">
        <v>5135</v>
      </c>
      <c r="D2110" s="3" t="s">
        <v>22</v>
      </c>
    </row>
    <row r="2111" spans="1:4" collapsed="1" x14ac:dyDescent="0.25">
      <c r="A2111" s="3" t="s">
        <v>5477</v>
      </c>
      <c r="B2111" s="3"/>
      <c r="C2111" s="3"/>
      <c r="D2111" s="3"/>
    </row>
    <row r="2112" spans="1:4" hidden="1" outlineLevel="1" x14ac:dyDescent="0.25">
      <c r="A2112" s="3"/>
      <c r="B2112" s="3" t="s">
        <v>2523</v>
      </c>
      <c r="C2112" s="3" t="s">
        <v>2524</v>
      </c>
      <c r="D2112" s="3" t="s">
        <v>750</v>
      </c>
    </row>
    <row r="2113" spans="1:4" hidden="1" outlineLevel="2" x14ac:dyDescent="0.25">
      <c r="A2113" s="3"/>
      <c r="B2113" s="3"/>
      <c r="C2113" s="3" t="s">
        <v>2525</v>
      </c>
      <c r="D2113" s="3" t="s">
        <v>22</v>
      </c>
    </row>
    <row r="2114" spans="1:4" hidden="1" outlineLevel="2" x14ac:dyDescent="0.25">
      <c r="A2114" s="3"/>
      <c r="B2114" s="3"/>
      <c r="C2114" s="3" t="s">
        <v>2526</v>
      </c>
      <c r="D2114" s="3" t="s">
        <v>22</v>
      </c>
    </row>
    <row r="2115" spans="1:4" hidden="1" outlineLevel="2" x14ac:dyDescent="0.25">
      <c r="A2115" s="3"/>
      <c r="B2115" s="3"/>
      <c r="C2115" s="3" t="s">
        <v>2527</v>
      </c>
      <c r="D2115" s="3" t="s">
        <v>22</v>
      </c>
    </row>
    <row r="2116" spans="1:4" hidden="1" outlineLevel="2" x14ac:dyDescent="0.25">
      <c r="A2116" s="3"/>
      <c r="B2116" s="3"/>
      <c r="C2116" s="3" t="s">
        <v>2528</v>
      </c>
      <c r="D2116" s="3" t="s">
        <v>22</v>
      </c>
    </row>
    <row r="2117" spans="1:4" hidden="1" outlineLevel="2" x14ac:dyDescent="0.25">
      <c r="A2117" s="3"/>
      <c r="B2117" s="3"/>
      <c r="C2117" s="3" t="s">
        <v>2529</v>
      </c>
      <c r="D2117" s="3" t="s">
        <v>22</v>
      </c>
    </row>
    <row r="2118" spans="1:4" hidden="1" outlineLevel="2" x14ac:dyDescent="0.25">
      <c r="A2118" s="3"/>
      <c r="B2118" s="3"/>
      <c r="C2118" s="3" t="s">
        <v>2530</v>
      </c>
      <c r="D2118" s="3" t="s">
        <v>22</v>
      </c>
    </row>
    <row r="2119" spans="1:4" hidden="1" outlineLevel="2" x14ac:dyDescent="0.25">
      <c r="A2119" s="3"/>
      <c r="B2119" s="3"/>
      <c r="C2119" s="3" t="s">
        <v>2531</v>
      </c>
      <c r="D2119" s="3" t="s">
        <v>22</v>
      </c>
    </row>
    <row r="2120" spans="1:4" hidden="1" outlineLevel="2" x14ac:dyDescent="0.25">
      <c r="A2120" s="3"/>
      <c r="B2120" s="3"/>
      <c r="C2120" s="3" t="s">
        <v>2532</v>
      </c>
      <c r="D2120" s="3" t="s">
        <v>22</v>
      </c>
    </row>
    <row r="2121" spans="1:4" hidden="1" outlineLevel="2" x14ac:dyDescent="0.25">
      <c r="A2121" s="3"/>
      <c r="B2121" s="3"/>
      <c r="C2121" s="3" t="s">
        <v>2533</v>
      </c>
      <c r="D2121" s="3" t="s">
        <v>22</v>
      </c>
    </row>
    <row r="2122" spans="1:4" hidden="1" outlineLevel="2" x14ac:dyDescent="0.25">
      <c r="A2122" s="3"/>
      <c r="B2122" s="3"/>
      <c r="C2122" s="3" t="s">
        <v>2534</v>
      </c>
      <c r="D2122" s="3" t="s">
        <v>22</v>
      </c>
    </row>
    <row r="2123" spans="1:4" hidden="1" outlineLevel="2" x14ac:dyDescent="0.25">
      <c r="A2123" s="3"/>
      <c r="B2123" s="3"/>
      <c r="C2123" s="3" t="s">
        <v>2535</v>
      </c>
      <c r="D2123" s="3" t="s">
        <v>2522</v>
      </c>
    </row>
    <row r="2124" spans="1:4" hidden="1" outlineLevel="1" collapsed="1" x14ac:dyDescent="0.25">
      <c r="A2124" s="3"/>
      <c r="B2124" s="3" t="s">
        <v>2508</v>
      </c>
      <c r="C2124" s="3" t="s">
        <v>2509</v>
      </c>
      <c r="D2124" s="3" t="s">
        <v>750</v>
      </c>
    </row>
    <row r="2125" spans="1:4" hidden="1" outlineLevel="2" x14ac:dyDescent="0.25">
      <c r="A2125" s="3"/>
      <c r="B2125" s="3"/>
      <c r="C2125" s="3" t="s">
        <v>2510</v>
      </c>
      <c r="D2125" s="3" t="s">
        <v>22</v>
      </c>
    </row>
    <row r="2126" spans="1:4" hidden="1" outlineLevel="2" x14ac:dyDescent="0.25">
      <c r="A2126" s="3"/>
      <c r="B2126" s="3"/>
      <c r="C2126" s="3" t="s">
        <v>2511</v>
      </c>
      <c r="D2126" s="3" t="s">
        <v>22</v>
      </c>
    </row>
    <row r="2127" spans="1:4" hidden="1" outlineLevel="2" x14ac:dyDescent="0.25">
      <c r="A2127" s="3"/>
      <c r="B2127" s="3"/>
      <c r="C2127" s="3" t="s">
        <v>2512</v>
      </c>
      <c r="D2127" s="3" t="s">
        <v>22</v>
      </c>
    </row>
    <row r="2128" spans="1:4" hidden="1" outlineLevel="2" x14ac:dyDescent="0.25">
      <c r="A2128" s="3"/>
      <c r="B2128" s="3"/>
      <c r="C2128" s="3" t="s">
        <v>2513</v>
      </c>
      <c r="D2128" s="3" t="s">
        <v>22</v>
      </c>
    </row>
    <row r="2129" spans="1:4" hidden="1" outlineLevel="2" x14ac:dyDescent="0.25">
      <c r="A2129" s="3"/>
      <c r="B2129" s="3"/>
      <c r="C2129" s="3" t="s">
        <v>2514</v>
      </c>
      <c r="D2129" s="3" t="s">
        <v>22</v>
      </c>
    </row>
    <row r="2130" spans="1:4" hidden="1" outlineLevel="2" x14ac:dyDescent="0.25">
      <c r="A2130" s="3"/>
      <c r="B2130" s="3"/>
      <c r="C2130" s="3" t="s">
        <v>2515</v>
      </c>
      <c r="D2130" s="3" t="s">
        <v>22</v>
      </c>
    </row>
    <row r="2131" spans="1:4" hidden="1" outlineLevel="2" x14ac:dyDescent="0.25">
      <c r="A2131" s="3"/>
      <c r="B2131" s="3"/>
      <c r="C2131" s="3" t="s">
        <v>2516</v>
      </c>
      <c r="D2131" s="3" t="s">
        <v>22</v>
      </c>
    </row>
    <row r="2132" spans="1:4" hidden="1" outlineLevel="2" x14ac:dyDescent="0.25">
      <c r="A2132" s="3"/>
      <c r="B2132" s="3"/>
      <c r="C2132" s="3" t="s">
        <v>2517</v>
      </c>
      <c r="D2132" s="3" t="s">
        <v>22</v>
      </c>
    </row>
    <row r="2133" spans="1:4" hidden="1" outlineLevel="2" x14ac:dyDescent="0.25">
      <c r="A2133" s="3"/>
      <c r="B2133" s="3"/>
      <c r="C2133" s="3" t="s">
        <v>2518</v>
      </c>
      <c r="D2133" s="3" t="s">
        <v>22</v>
      </c>
    </row>
    <row r="2134" spans="1:4" hidden="1" outlineLevel="2" x14ac:dyDescent="0.25">
      <c r="A2134" s="3"/>
      <c r="B2134" s="3"/>
      <c r="C2134" s="3" t="s">
        <v>2519</v>
      </c>
      <c r="D2134" s="3" t="s">
        <v>22</v>
      </c>
    </row>
    <row r="2135" spans="1:4" hidden="1" outlineLevel="2" x14ac:dyDescent="0.25">
      <c r="A2135" s="3"/>
      <c r="B2135" s="3"/>
      <c r="C2135" s="3" t="s">
        <v>2520</v>
      </c>
      <c r="D2135" s="3" t="s">
        <v>22</v>
      </c>
    </row>
    <row r="2136" spans="1:4" hidden="1" outlineLevel="2" x14ac:dyDescent="0.25">
      <c r="A2136" s="3"/>
      <c r="B2136" s="3"/>
      <c r="C2136" s="3" t="s">
        <v>2521</v>
      </c>
      <c r="D2136" s="3" t="s">
        <v>2522</v>
      </c>
    </row>
    <row r="2137" spans="1:4" hidden="1" outlineLevel="1" collapsed="1" x14ac:dyDescent="0.25">
      <c r="A2137" s="3"/>
      <c r="B2137" s="3" t="s">
        <v>2539</v>
      </c>
      <c r="C2137" s="3" t="s">
        <v>2540</v>
      </c>
      <c r="D2137" s="3" t="s">
        <v>750</v>
      </c>
    </row>
    <row r="2138" spans="1:4" hidden="1" outlineLevel="1" x14ac:dyDescent="0.25">
      <c r="A2138" s="3"/>
      <c r="B2138" s="3"/>
      <c r="C2138" s="3" t="s">
        <v>2541</v>
      </c>
      <c r="D2138" s="3" t="s">
        <v>2522</v>
      </c>
    </row>
    <row r="2139" spans="1:4" hidden="1" outlineLevel="1" x14ac:dyDescent="0.25">
      <c r="A2139" s="3"/>
      <c r="B2139" s="3" t="s">
        <v>2536</v>
      </c>
      <c r="C2139" s="3" t="s">
        <v>2537</v>
      </c>
      <c r="D2139" s="3" t="s">
        <v>750</v>
      </c>
    </row>
    <row r="2140" spans="1:4" hidden="1" outlineLevel="1" x14ac:dyDescent="0.25">
      <c r="A2140" s="3"/>
      <c r="B2140" s="3"/>
      <c r="C2140" s="3" t="s">
        <v>2538</v>
      </c>
      <c r="D2140" s="3" t="s">
        <v>2522</v>
      </c>
    </row>
    <row r="2141" spans="1:4" collapsed="1" x14ac:dyDescent="0.25">
      <c r="A2141" s="3" t="s">
        <v>4498</v>
      </c>
      <c r="B2141" s="3"/>
      <c r="C2141" s="3"/>
      <c r="D2141" s="3"/>
    </row>
    <row r="2142" spans="1:4" hidden="1" outlineLevel="1" x14ac:dyDescent="0.25">
      <c r="A2142" s="3"/>
      <c r="B2142" s="3" t="s">
        <v>4856</v>
      </c>
      <c r="C2142" s="3" t="s">
        <v>4857</v>
      </c>
      <c r="D2142" s="3" t="s">
        <v>2544</v>
      </c>
    </row>
    <row r="2143" spans="1:4" hidden="1" outlineLevel="1" x14ac:dyDescent="0.25">
      <c r="A2143" s="3"/>
      <c r="B2143" s="3"/>
      <c r="C2143" s="3" t="s">
        <v>4858</v>
      </c>
      <c r="D2143" s="3" t="s">
        <v>2546</v>
      </c>
    </row>
    <row r="2144" spans="1:4" hidden="1" outlineLevel="1" x14ac:dyDescent="0.25">
      <c r="A2144" s="3"/>
      <c r="B2144" s="3" t="s">
        <v>4825</v>
      </c>
      <c r="C2144" s="3" t="s">
        <v>4826</v>
      </c>
      <c r="D2144" s="3" t="s">
        <v>2544</v>
      </c>
    </row>
    <row r="2145" spans="1:4" hidden="1" outlineLevel="1" x14ac:dyDescent="0.25">
      <c r="A2145" s="3"/>
      <c r="B2145" s="3"/>
      <c r="C2145" s="3" t="s">
        <v>4827</v>
      </c>
      <c r="D2145" s="3" t="s">
        <v>2546</v>
      </c>
    </row>
    <row r="2146" spans="1:4" hidden="1" outlineLevel="1" x14ac:dyDescent="0.25">
      <c r="A2146" s="3"/>
      <c r="B2146" s="3" t="s">
        <v>4859</v>
      </c>
      <c r="C2146" s="3" t="s">
        <v>4860</v>
      </c>
      <c r="D2146" s="3" t="s">
        <v>22</v>
      </c>
    </row>
    <row r="2147" spans="1:4" hidden="1" outlineLevel="1" x14ac:dyDescent="0.25">
      <c r="A2147" s="3"/>
      <c r="B2147" s="3" t="s">
        <v>4861</v>
      </c>
      <c r="C2147" s="3" t="s">
        <v>4862</v>
      </c>
      <c r="D2147" s="3" t="s">
        <v>22</v>
      </c>
    </row>
    <row r="2148" spans="1:4" hidden="1" outlineLevel="1" x14ac:dyDescent="0.25">
      <c r="A2148" s="3"/>
      <c r="B2148" s="3" t="s">
        <v>4727</v>
      </c>
      <c r="C2148" s="3" t="s">
        <v>4728</v>
      </c>
      <c r="D2148" s="3" t="s">
        <v>22</v>
      </c>
    </row>
    <row r="2149" spans="1:4" hidden="1" outlineLevel="1" x14ac:dyDescent="0.25">
      <c r="A2149" s="3"/>
      <c r="B2149" s="3" t="s">
        <v>4987</v>
      </c>
      <c r="C2149" s="3" t="s">
        <v>4988</v>
      </c>
      <c r="D2149" s="3" t="s">
        <v>22</v>
      </c>
    </row>
    <row r="2150" spans="1:4" hidden="1" outlineLevel="1" x14ac:dyDescent="0.25">
      <c r="A2150" s="3"/>
      <c r="B2150" s="3" t="s">
        <v>4863</v>
      </c>
      <c r="C2150" s="3" t="s">
        <v>4864</v>
      </c>
      <c r="D2150" s="3" t="s">
        <v>22</v>
      </c>
    </row>
    <row r="2151" spans="1:4" hidden="1" outlineLevel="1" x14ac:dyDescent="0.25">
      <c r="A2151" s="3"/>
      <c r="B2151" s="3" t="s">
        <v>4865</v>
      </c>
      <c r="C2151" s="3" t="s">
        <v>4866</v>
      </c>
      <c r="D2151" s="3" t="s">
        <v>22</v>
      </c>
    </row>
    <row r="2152" spans="1:4" hidden="1" outlineLevel="1" x14ac:dyDescent="0.25">
      <c r="A2152" s="3"/>
      <c r="B2152" s="3" t="s">
        <v>4729</v>
      </c>
      <c r="C2152" s="3" t="s">
        <v>4730</v>
      </c>
      <c r="D2152" s="3" t="s">
        <v>22</v>
      </c>
    </row>
    <row r="2153" spans="1:4" hidden="1" outlineLevel="1" x14ac:dyDescent="0.25">
      <c r="A2153" s="3"/>
      <c r="B2153" s="3" t="s">
        <v>4731</v>
      </c>
      <c r="C2153" s="3" t="s">
        <v>4732</v>
      </c>
      <c r="D2153" s="3" t="s">
        <v>22</v>
      </c>
    </row>
    <row r="2154" spans="1:4" hidden="1" outlineLevel="1" x14ac:dyDescent="0.25">
      <c r="A2154" s="3"/>
      <c r="B2154" s="3" t="s">
        <v>4873</v>
      </c>
      <c r="C2154" s="3" t="s">
        <v>4874</v>
      </c>
      <c r="D2154" s="3" t="s">
        <v>22</v>
      </c>
    </row>
    <row r="2155" spans="1:4" hidden="1" outlineLevel="1" x14ac:dyDescent="0.25">
      <c r="A2155" s="3"/>
      <c r="B2155" s="3" t="s">
        <v>4935</v>
      </c>
      <c r="C2155" s="3" t="s">
        <v>4936</v>
      </c>
      <c r="D2155" s="3" t="s">
        <v>22</v>
      </c>
    </row>
    <row r="2156" spans="1:4" hidden="1" outlineLevel="1" x14ac:dyDescent="0.25">
      <c r="A2156" s="3"/>
      <c r="B2156" s="3" t="s">
        <v>4737</v>
      </c>
      <c r="C2156" s="3" t="s">
        <v>4738</v>
      </c>
      <c r="D2156" s="3" t="s">
        <v>22</v>
      </c>
    </row>
    <row r="2157" spans="1:4" hidden="1" outlineLevel="1" x14ac:dyDescent="0.25">
      <c r="A2157" s="3"/>
      <c r="B2157" s="3" t="s">
        <v>4787</v>
      </c>
      <c r="C2157" s="3" t="s">
        <v>4788</v>
      </c>
      <c r="D2157" s="3" t="s">
        <v>22</v>
      </c>
    </row>
    <row r="2158" spans="1:4" hidden="1" outlineLevel="1" x14ac:dyDescent="0.25">
      <c r="A2158" s="3"/>
      <c r="B2158" s="3" t="s">
        <v>4875</v>
      </c>
      <c r="C2158" s="3" t="s">
        <v>4876</v>
      </c>
      <c r="D2158" s="3" t="s">
        <v>22</v>
      </c>
    </row>
    <row r="2159" spans="1:4" hidden="1" outlineLevel="1" x14ac:dyDescent="0.25">
      <c r="A2159" s="3"/>
      <c r="B2159" s="3" t="s">
        <v>4937</v>
      </c>
      <c r="C2159" s="3" t="s">
        <v>4938</v>
      </c>
      <c r="D2159" s="3" t="s">
        <v>22</v>
      </c>
    </row>
    <row r="2160" spans="1:4" hidden="1" outlineLevel="1" x14ac:dyDescent="0.25">
      <c r="A2160" s="3"/>
      <c r="B2160" s="3" t="s">
        <v>4867</v>
      </c>
      <c r="C2160" s="3" t="s">
        <v>4868</v>
      </c>
      <c r="D2160" s="3" t="s">
        <v>22</v>
      </c>
    </row>
    <row r="2161" spans="1:4" hidden="1" outlineLevel="1" x14ac:dyDescent="0.25">
      <c r="A2161" s="3"/>
      <c r="B2161" s="3" t="s">
        <v>4733</v>
      </c>
      <c r="C2161" s="3" t="s">
        <v>4734</v>
      </c>
      <c r="D2161" s="3" t="s">
        <v>22</v>
      </c>
    </row>
    <row r="2162" spans="1:4" hidden="1" outlineLevel="1" x14ac:dyDescent="0.25">
      <c r="A2162" s="3"/>
      <c r="B2162" s="3" t="s">
        <v>4739</v>
      </c>
      <c r="C2162" s="3" t="s">
        <v>4740</v>
      </c>
      <c r="D2162" s="3" t="s">
        <v>22</v>
      </c>
    </row>
    <row r="2163" spans="1:4" hidden="1" outlineLevel="1" x14ac:dyDescent="0.25">
      <c r="A2163" s="3"/>
      <c r="B2163" s="3" t="s">
        <v>4789</v>
      </c>
      <c r="C2163" s="3" t="s">
        <v>4790</v>
      </c>
      <c r="D2163" s="3" t="s">
        <v>22</v>
      </c>
    </row>
    <row r="2164" spans="1:4" hidden="1" outlineLevel="1" x14ac:dyDescent="0.25">
      <c r="A2164" s="3"/>
      <c r="B2164" s="3" t="s">
        <v>4877</v>
      </c>
      <c r="C2164" s="3" t="s">
        <v>4878</v>
      </c>
      <c r="D2164" s="3" t="s">
        <v>22</v>
      </c>
    </row>
    <row r="2165" spans="1:4" hidden="1" outlineLevel="1" x14ac:dyDescent="0.25">
      <c r="A2165" s="3"/>
      <c r="B2165" s="3" t="s">
        <v>4939</v>
      </c>
      <c r="C2165" s="3" t="s">
        <v>4940</v>
      </c>
      <c r="D2165" s="3" t="s">
        <v>22</v>
      </c>
    </row>
    <row r="2166" spans="1:4" hidden="1" outlineLevel="1" x14ac:dyDescent="0.25">
      <c r="A2166" s="3"/>
      <c r="B2166" s="3" t="s">
        <v>4869</v>
      </c>
      <c r="C2166" s="3" t="s">
        <v>4870</v>
      </c>
      <c r="D2166" s="3" t="s">
        <v>22</v>
      </c>
    </row>
    <row r="2167" spans="1:4" hidden="1" outlineLevel="1" x14ac:dyDescent="0.25">
      <c r="A2167" s="3"/>
      <c r="B2167" s="3" t="s">
        <v>4735</v>
      </c>
      <c r="C2167" s="3" t="s">
        <v>4736</v>
      </c>
      <c r="D2167" s="3" t="s">
        <v>22</v>
      </c>
    </row>
    <row r="2168" spans="1:4" hidden="1" outlineLevel="1" x14ac:dyDescent="0.25">
      <c r="A2168" s="3"/>
      <c r="B2168" s="3" t="s">
        <v>4741</v>
      </c>
      <c r="C2168" s="3" t="s">
        <v>4742</v>
      </c>
      <c r="D2168" s="3" t="s">
        <v>22</v>
      </c>
    </row>
    <row r="2169" spans="1:4" hidden="1" outlineLevel="1" x14ac:dyDescent="0.25">
      <c r="A2169" s="3"/>
      <c r="B2169" s="3" t="s">
        <v>4791</v>
      </c>
      <c r="C2169" s="3" t="s">
        <v>4792</v>
      </c>
      <c r="D2169" s="3" t="s">
        <v>22</v>
      </c>
    </row>
    <row r="2170" spans="1:4" hidden="1" outlineLevel="1" x14ac:dyDescent="0.25">
      <c r="A2170" s="3"/>
      <c r="B2170" s="3" t="s">
        <v>4871</v>
      </c>
      <c r="C2170" s="3" t="s">
        <v>4872</v>
      </c>
      <c r="D2170" s="3" t="s">
        <v>22</v>
      </c>
    </row>
    <row r="2171" spans="1:4" hidden="1" outlineLevel="1" x14ac:dyDescent="0.25">
      <c r="A2171" s="3"/>
      <c r="B2171" s="3" t="s">
        <v>4879</v>
      </c>
      <c r="C2171" s="3" t="s">
        <v>4880</v>
      </c>
      <c r="D2171" s="3" t="s">
        <v>22</v>
      </c>
    </row>
    <row r="2172" spans="1:4" hidden="1" outlineLevel="1" x14ac:dyDescent="0.25">
      <c r="A2172" s="3"/>
      <c r="B2172" s="3" t="s">
        <v>4941</v>
      </c>
      <c r="C2172" s="3" t="s">
        <v>4942</v>
      </c>
      <c r="D2172" s="3" t="s">
        <v>22</v>
      </c>
    </row>
    <row r="2173" spans="1:4" hidden="1" outlineLevel="1" x14ac:dyDescent="0.25">
      <c r="A2173" s="3"/>
      <c r="B2173" s="3" t="s">
        <v>4743</v>
      </c>
      <c r="C2173" s="3" t="s">
        <v>4744</v>
      </c>
      <c r="D2173" s="3" t="s">
        <v>22</v>
      </c>
    </row>
    <row r="2174" spans="1:4" hidden="1" outlineLevel="1" x14ac:dyDescent="0.25">
      <c r="A2174" s="3"/>
      <c r="B2174" s="3" t="s">
        <v>4793</v>
      </c>
      <c r="C2174" s="3" t="s">
        <v>4794</v>
      </c>
      <c r="D2174" s="3" t="s">
        <v>22</v>
      </c>
    </row>
    <row r="2175" spans="1:4" hidden="1" outlineLevel="1" x14ac:dyDescent="0.25">
      <c r="A2175" s="3"/>
      <c r="B2175" s="3" t="s">
        <v>4881</v>
      </c>
      <c r="C2175" s="3" t="s">
        <v>4882</v>
      </c>
      <c r="D2175" s="3" t="s">
        <v>22</v>
      </c>
    </row>
    <row r="2176" spans="1:4" hidden="1" outlineLevel="1" x14ac:dyDescent="0.25">
      <c r="A2176" s="3"/>
      <c r="B2176" s="3" t="s">
        <v>4943</v>
      </c>
      <c r="C2176" s="3" t="s">
        <v>4944</v>
      </c>
      <c r="D2176" s="3" t="s">
        <v>22</v>
      </c>
    </row>
    <row r="2177" spans="1:4" hidden="1" outlineLevel="1" x14ac:dyDescent="0.25">
      <c r="A2177" s="3"/>
      <c r="B2177" s="3" t="s">
        <v>4883</v>
      </c>
      <c r="C2177" s="3" t="s">
        <v>4884</v>
      </c>
      <c r="D2177" s="3" t="s">
        <v>22</v>
      </c>
    </row>
    <row r="2178" spans="1:4" hidden="1" outlineLevel="1" x14ac:dyDescent="0.25">
      <c r="A2178" s="3"/>
      <c r="B2178" s="3" t="s">
        <v>4945</v>
      </c>
      <c r="C2178" s="3" t="s">
        <v>4946</v>
      </c>
      <c r="D2178" s="3" t="s">
        <v>22</v>
      </c>
    </row>
    <row r="2179" spans="1:4" hidden="1" outlineLevel="1" x14ac:dyDescent="0.25">
      <c r="A2179" s="3"/>
      <c r="B2179" s="3" t="s">
        <v>4745</v>
      </c>
      <c r="C2179" s="3" t="s">
        <v>4746</v>
      </c>
      <c r="D2179" s="3" t="s">
        <v>22</v>
      </c>
    </row>
    <row r="2180" spans="1:4" hidden="1" outlineLevel="1" x14ac:dyDescent="0.25">
      <c r="A2180" s="3"/>
      <c r="B2180" s="3" t="s">
        <v>4795</v>
      </c>
      <c r="C2180" s="3" t="s">
        <v>4796</v>
      </c>
      <c r="D2180" s="3" t="s">
        <v>22</v>
      </c>
    </row>
    <row r="2181" spans="1:4" hidden="1" outlineLevel="1" x14ac:dyDescent="0.25">
      <c r="A2181" s="3"/>
      <c r="B2181" s="3" t="s">
        <v>4658</v>
      </c>
      <c r="C2181" s="3" t="s">
        <v>4659</v>
      </c>
      <c r="D2181" s="3" t="s">
        <v>22</v>
      </c>
    </row>
    <row r="2182" spans="1:4" hidden="1" outlineLevel="1" x14ac:dyDescent="0.25">
      <c r="A2182" s="3"/>
      <c r="B2182" s="3" t="s">
        <v>4706</v>
      </c>
      <c r="C2182" s="3" t="s">
        <v>4707</v>
      </c>
      <c r="D2182" s="3" t="s">
        <v>22</v>
      </c>
    </row>
    <row r="2183" spans="1:4" hidden="1" outlineLevel="1" x14ac:dyDescent="0.25">
      <c r="A2183" s="3"/>
      <c r="B2183" s="3" t="s">
        <v>4710</v>
      </c>
      <c r="C2183" s="3" t="s">
        <v>4711</v>
      </c>
      <c r="D2183" s="3" t="s">
        <v>22</v>
      </c>
    </row>
    <row r="2184" spans="1:4" hidden="1" outlineLevel="1" x14ac:dyDescent="0.25">
      <c r="A2184" s="3"/>
      <c r="B2184" s="3" t="s">
        <v>4992</v>
      </c>
      <c r="C2184" s="3" t="s">
        <v>4993</v>
      </c>
      <c r="D2184" s="3" t="s">
        <v>22</v>
      </c>
    </row>
    <row r="2185" spans="1:4" hidden="1" outlineLevel="1" x14ac:dyDescent="0.25">
      <c r="A2185" s="3"/>
      <c r="B2185" s="3" t="s">
        <v>4996</v>
      </c>
      <c r="C2185" s="3" t="s">
        <v>4997</v>
      </c>
      <c r="D2185" s="3" t="s">
        <v>22</v>
      </c>
    </row>
    <row r="2186" spans="1:4" hidden="1" outlineLevel="1" x14ac:dyDescent="0.25">
      <c r="A2186" s="3"/>
      <c r="B2186" s="3" t="s">
        <v>4994</v>
      </c>
      <c r="C2186" s="3" t="s">
        <v>4995</v>
      </c>
      <c r="D2186" s="3" t="s">
        <v>22</v>
      </c>
    </row>
    <row r="2187" spans="1:4" hidden="1" outlineLevel="1" x14ac:dyDescent="0.25">
      <c r="A2187" s="3"/>
      <c r="B2187" s="3" t="s">
        <v>4998</v>
      </c>
      <c r="C2187" s="3" t="s">
        <v>4999</v>
      </c>
      <c r="D2187" s="3" t="s">
        <v>22</v>
      </c>
    </row>
    <row r="2188" spans="1:4" hidden="1" outlineLevel="1" x14ac:dyDescent="0.25">
      <c r="A2188" s="3"/>
      <c r="B2188" s="3" t="s">
        <v>4660</v>
      </c>
      <c r="C2188" s="3" t="s">
        <v>4661</v>
      </c>
      <c r="D2188" s="3" t="s">
        <v>22</v>
      </c>
    </row>
    <row r="2189" spans="1:4" hidden="1" outlineLevel="1" x14ac:dyDescent="0.25">
      <c r="A2189" s="3"/>
      <c r="B2189" s="3" t="s">
        <v>4708</v>
      </c>
      <c r="C2189" s="3" t="s">
        <v>4709</v>
      </c>
      <c r="D2189" s="3" t="s">
        <v>22</v>
      </c>
    </row>
    <row r="2190" spans="1:4" hidden="1" outlineLevel="1" x14ac:dyDescent="0.25">
      <c r="A2190" s="3"/>
      <c r="B2190" s="3" t="s">
        <v>4712</v>
      </c>
      <c r="C2190" s="3" t="s">
        <v>4713</v>
      </c>
      <c r="D2190" s="3" t="s">
        <v>22</v>
      </c>
    </row>
    <row r="2191" spans="1:4" hidden="1" outlineLevel="1" x14ac:dyDescent="0.25">
      <c r="A2191" s="3"/>
      <c r="B2191" s="3" t="s">
        <v>4662</v>
      </c>
      <c r="C2191" s="3" t="s">
        <v>4663</v>
      </c>
      <c r="D2191" s="3" t="s">
        <v>22</v>
      </c>
    </row>
    <row r="2192" spans="1:4" hidden="1" outlineLevel="1" x14ac:dyDescent="0.25">
      <c r="A2192" s="3"/>
      <c r="B2192" s="3" t="s">
        <v>4664</v>
      </c>
      <c r="C2192" s="3" t="s">
        <v>4665</v>
      </c>
      <c r="D2192" s="3" t="s">
        <v>22</v>
      </c>
    </row>
    <row r="2193" spans="1:4" hidden="1" outlineLevel="1" x14ac:dyDescent="0.25">
      <c r="A2193" s="3"/>
      <c r="B2193" s="3" t="s">
        <v>4666</v>
      </c>
      <c r="C2193" s="3" t="s">
        <v>4667</v>
      </c>
      <c r="D2193" s="3" t="s">
        <v>22</v>
      </c>
    </row>
    <row r="2194" spans="1:4" hidden="1" outlineLevel="1" x14ac:dyDescent="0.25">
      <c r="A2194" s="3"/>
      <c r="B2194" s="3" t="s">
        <v>4668</v>
      </c>
      <c r="C2194" s="3" t="s">
        <v>4669</v>
      </c>
      <c r="D2194" s="3" t="s">
        <v>22</v>
      </c>
    </row>
    <row r="2195" spans="1:4" hidden="1" outlineLevel="1" x14ac:dyDescent="0.25">
      <c r="A2195" s="3"/>
      <c r="B2195" s="3" t="s">
        <v>4670</v>
      </c>
      <c r="C2195" s="3" t="s">
        <v>4671</v>
      </c>
      <c r="D2195" s="3" t="s">
        <v>22</v>
      </c>
    </row>
    <row r="2196" spans="1:4" hidden="1" outlineLevel="1" x14ac:dyDescent="0.25">
      <c r="A2196" s="3"/>
      <c r="B2196" s="3" t="s">
        <v>4672</v>
      </c>
      <c r="C2196" s="3" t="s">
        <v>4673</v>
      </c>
      <c r="D2196" s="3" t="s">
        <v>22</v>
      </c>
    </row>
    <row r="2197" spans="1:4" hidden="1" outlineLevel="1" x14ac:dyDescent="0.25">
      <c r="A2197" s="3"/>
      <c r="B2197" s="3" t="s">
        <v>4674</v>
      </c>
      <c r="C2197" s="3" t="s">
        <v>4675</v>
      </c>
      <c r="D2197" s="3" t="s">
        <v>22</v>
      </c>
    </row>
    <row r="2198" spans="1:4" hidden="1" outlineLevel="1" x14ac:dyDescent="0.25">
      <c r="A2198" s="3"/>
      <c r="B2198" s="3" t="s">
        <v>4676</v>
      </c>
      <c r="C2198" s="3" t="s">
        <v>4677</v>
      </c>
      <c r="D2198" s="3" t="s">
        <v>22</v>
      </c>
    </row>
    <row r="2199" spans="1:4" hidden="1" outlineLevel="1" x14ac:dyDescent="0.25">
      <c r="A2199" s="3"/>
      <c r="B2199" s="3" t="s">
        <v>4678</v>
      </c>
      <c r="C2199" s="3" t="s">
        <v>4679</v>
      </c>
      <c r="D2199" s="3" t="s">
        <v>22</v>
      </c>
    </row>
    <row r="2200" spans="1:4" hidden="1" outlineLevel="1" x14ac:dyDescent="0.25">
      <c r="A2200" s="3"/>
      <c r="B2200" s="3" t="s">
        <v>4680</v>
      </c>
      <c r="C2200" s="3" t="s">
        <v>4681</v>
      </c>
      <c r="D2200" s="3" t="s">
        <v>22</v>
      </c>
    </row>
    <row r="2201" spans="1:4" hidden="1" outlineLevel="1" x14ac:dyDescent="0.25">
      <c r="A2201" s="3"/>
      <c r="B2201" s="3" t="s">
        <v>4682</v>
      </c>
      <c r="C2201" s="3" t="s">
        <v>4683</v>
      </c>
      <c r="D2201" s="3" t="s">
        <v>22</v>
      </c>
    </row>
    <row r="2202" spans="1:4" hidden="1" outlineLevel="1" x14ac:dyDescent="0.25">
      <c r="A2202" s="3"/>
      <c r="B2202" s="3" t="s">
        <v>4684</v>
      </c>
      <c r="C2202" s="3" t="s">
        <v>4685</v>
      </c>
      <c r="D2202" s="3" t="s">
        <v>22</v>
      </c>
    </row>
    <row r="2203" spans="1:4" hidden="1" outlineLevel="1" x14ac:dyDescent="0.25">
      <c r="A2203" s="3"/>
      <c r="B2203" s="3" t="s">
        <v>4686</v>
      </c>
      <c r="C2203" s="3" t="s">
        <v>4687</v>
      </c>
      <c r="D2203" s="3" t="s">
        <v>22</v>
      </c>
    </row>
    <row r="2204" spans="1:4" hidden="1" outlineLevel="1" x14ac:dyDescent="0.25">
      <c r="A2204" s="3"/>
      <c r="B2204" s="3" t="s">
        <v>4688</v>
      </c>
      <c r="C2204" s="3" t="s">
        <v>4689</v>
      </c>
      <c r="D2204" s="3" t="s">
        <v>22</v>
      </c>
    </row>
    <row r="2205" spans="1:4" hidden="1" outlineLevel="1" x14ac:dyDescent="0.25">
      <c r="A2205" s="3"/>
      <c r="B2205" s="3" t="s">
        <v>4747</v>
      </c>
      <c r="C2205" s="3" t="s">
        <v>4748</v>
      </c>
      <c r="D2205" s="3" t="s">
        <v>22</v>
      </c>
    </row>
    <row r="2206" spans="1:4" hidden="1" outlineLevel="1" x14ac:dyDescent="0.25">
      <c r="A2206" s="3"/>
      <c r="B2206" s="3" t="s">
        <v>4749</v>
      </c>
      <c r="C2206" s="3" t="s">
        <v>4750</v>
      </c>
      <c r="D2206" s="3" t="s">
        <v>22</v>
      </c>
    </row>
    <row r="2207" spans="1:4" hidden="1" outlineLevel="1" x14ac:dyDescent="0.25">
      <c r="A2207" s="3"/>
      <c r="B2207" s="3" t="s">
        <v>4821</v>
      </c>
      <c r="C2207" s="3" t="s">
        <v>4822</v>
      </c>
      <c r="D2207" s="3" t="s">
        <v>22</v>
      </c>
    </row>
    <row r="2208" spans="1:4" hidden="1" outlineLevel="1" x14ac:dyDescent="0.25">
      <c r="A2208" s="3"/>
      <c r="B2208" s="3" t="s">
        <v>4823</v>
      </c>
      <c r="C2208" s="3" t="s">
        <v>4824</v>
      </c>
      <c r="D2208" s="3" t="s">
        <v>22</v>
      </c>
    </row>
    <row r="2209" spans="1:4" hidden="1" outlineLevel="1" x14ac:dyDescent="0.25">
      <c r="A2209" s="3"/>
      <c r="B2209" s="3" t="s">
        <v>4721</v>
      </c>
      <c r="C2209" s="3" t="s">
        <v>4722</v>
      </c>
      <c r="D2209" s="3" t="s">
        <v>22</v>
      </c>
    </row>
    <row r="2210" spans="1:4" hidden="1" outlineLevel="1" x14ac:dyDescent="0.25">
      <c r="A2210" s="3"/>
      <c r="B2210" s="3" t="s">
        <v>4723</v>
      </c>
      <c r="C2210" s="3" t="s">
        <v>4724</v>
      </c>
      <c r="D2210" s="3" t="s">
        <v>22</v>
      </c>
    </row>
    <row r="2211" spans="1:4" hidden="1" outlineLevel="1" x14ac:dyDescent="0.25">
      <c r="A2211" s="3"/>
      <c r="B2211" s="3" t="s">
        <v>4828</v>
      </c>
      <c r="C2211" s="3" t="s">
        <v>4829</v>
      </c>
      <c r="D2211" s="3" t="s">
        <v>22</v>
      </c>
    </row>
    <row r="2212" spans="1:4" hidden="1" outlineLevel="1" x14ac:dyDescent="0.25">
      <c r="A2212" s="3"/>
      <c r="B2212" s="3" t="s">
        <v>4830</v>
      </c>
      <c r="C2212" s="3" t="s">
        <v>4831</v>
      </c>
      <c r="D2212" s="3" t="s">
        <v>22</v>
      </c>
    </row>
    <row r="2213" spans="1:4" hidden="1" outlineLevel="1" x14ac:dyDescent="0.25">
      <c r="A2213" s="3"/>
      <c r="B2213" s="3" t="s">
        <v>4832</v>
      </c>
      <c r="C2213" s="3" t="s">
        <v>4833</v>
      </c>
      <c r="D2213" s="3" t="s">
        <v>22</v>
      </c>
    </row>
    <row r="2214" spans="1:4" hidden="1" outlineLevel="1" x14ac:dyDescent="0.25">
      <c r="A2214" s="3"/>
      <c r="B2214" s="3" t="s">
        <v>4834</v>
      </c>
      <c r="C2214" s="3" t="s">
        <v>4835</v>
      </c>
      <c r="D2214" s="3" t="s">
        <v>22</v>
      </c>
    </row>
    <row r="2215" spans="1:4" hidden="1" outlineLevel="1" x14ac:dyDescent="0.25">
      <c r="A2215" s="3"/>
      <c r="B2215" s="3" t="s">
        <v>4836</v>
      </c>
      <c r="C2215" s="3" t="s">
        <v>4837</v>
      </c>
      <c r="D2215" s="3" t="s">
        <v>22</v>
      </c>
    </row>
    <row r="2216" spans="1:4" hidden="1" outlineLevel="1" x14ac:dyDescent="0.25">
      <c r="A2216" s="3"/>
      <c r="B2216" s="3" t="s">
        <v>4838</v>
      </c>
      <c r="C2216" s="3" t="s">
        <v>4839</v>
      </c>
      <c r="D2216" s="3" t="s">
        <v>22</v>
      </c>
    </row>
    <row r="2217" spans="1:4" hidden="1" outlineLevel="1" x14ac:dyDescent="0.25">
      <c r="A2217" s="3"/>
      <c r="B2217" s="3" t="s">
        <v>4840</v>
      </c>
      <c r="C2217" s="3" t="s">
        <v>4841</v>
      </c>
      <c r="D2217" s="3" t="s">
        <v>22</v>
      </c>
    </row>
    <row r="2218" spans="1:4" hidden="1" outlineLevel="1" x14ac:dyDescent="0.25">
      <c r="A2218" s="3"/>
      <c r="B2218" s="3" t="s">
        <v>4842</v>
      </c>
      <c r="C2218" s="3" t="s">
        <v>4843</v>
      </c>
      <c r="D2218" s="3" t="s">
        <v>22</v>
      </c>
    </row>
    <row r="2219" spans="1:4" hidden="1" outlineLevel="1" x14ac:dyDescent="0.25">
      <c r="A2219" s="3"/>
      <c r="B2219" s="3" t="s">
        <v>4844</v>
      </c>
      <c r="C2219" s="3" t="s">
        <v>4845</v>
      </c>
      <c r="D2219" s="3" t="s">
        <v>22</v>
      </c>
    </row>
    <row r="2220" spans="1:4" hidden="1" outlineLevel="1" x14ac:dyDescent="0.25">
      <c r="A2220" s="3"/>
      <c r="B2220" s="3" t="s">
        <v>4846</v>
      </c>
      <c r="C2220" s="3" t="s">
        <v>4847</v>
      </c>
      <c r="D2220" s="3" t="s">
        <v>22</v>
      </c>
    </row>
    <row r="2221" spans="1:4" hidden="1" outlineLevel="1" x14ac:dyDescent="0.25">
      <c r="A2221" s="3"/>
      <c r="B2221" s="3" t="s">
        <v>4848</v>
      </c>
      <c r="C2221" s="3" t="s">
        <v>4849</v>
      </c>
      <c r="D2221" s="3" t="s">
        <v>22</v>
      </c>
    </row>
    <row r="2222" spans="1:4" hidden="1" outlineLevel="1" x14ac:dyDescent="0.25">
      <c r="A2222" s="3"/>
      <c r="B2222" s="3" t="s">
        <v>4850</v>
      </c>
      <c r="C2222" s="3" t="s">
        <v>4851</v>
      </c>
      <c r="D2222" s="3" t="s">
        <v>22</v>
      </c>
    </row>
    <row r="2223" spans="1:4" hidden="1" outlineLevel="1" x14ac:dyDescent="0.25">
      <c r="A2223" s="3"/>
      <c r="B2223" s="3" t="s">
        <v>4852</v>
      </c>
      <c r="C2223" s="3" t="s">
        <v>4853</v>
      </c>
      <c r="D2223" s="3" t="s">
        <v>22</v>
      </c>
    </row>
    <row r="2224" spans="1:4" hidden="1" outlineLevel="1" x14ac:dyDescent="0.25">
      <c r="A2224" s="3"/>
      <c r="B2224" s="3" t="s">
        <v>4885</v>
      </c>
      <c r="C2224" s="3" t="s">
        <v>4886</v>
      </c>
      <c r="D2224" s="3" t="s">
        <v>22</v>
      </c>
    </row>
    <row r="2225" spans="1:4" hidden="1" outlineLevel="1" x14ac:dyDescent="0.25">
      <c r="A2225" s="3"/>
      <c r="B2225" s="3" t="s">
        <v>4887</v>
      </c>
      <c r="C2225" s="3" t="s">
        <v>4888</v>
      </c>
      <c r="D2225" s="3" t="s">
        <v>22</v>
      </c>
    </row>
    <row r="2226" spans="1:4" hidden="1" outlineLevel="1" x14ac:dyDescent="0.25">
      <c r="A2226" s="3"/>
      <c r="B2226" s="3" t="s">
        <v>4889</v>
      </c>
      <c r="C2226" s="3" t="s">
        <v>4890</v>
      </c>
      <c r="D2226" s="3" t="s">
        <v>22</v>
      </c>
    </row>
    <row r="2227" spans="1:4" hidden="1" outlineLevel="1" x14ac:dyDescent="0.25">
      <c r="A2227" s="3"/>
      <c r="B2227" s="3" t="s">
        <v>4983</v>
      </c>
      <c r="C2227" s="3" t="s">
        <v>4984</v>
      </c>
      <c r="D2227" s="3" t="s">
        <v>22</v>
      </c>
    </row>
    <row r="2228" spans="1:4" hidden="1" outlineLevel="1" x14ac:dyDescent="0.25">
      <c r="A2228" s="3"/>
      <c r="B2228" s="3" t="s">
        <v>4985</v>
      </c>
      <c r="C2228" s="3" t="s">
        <v>4986</v>
      </c>
      <c r="D2228" s="3" t="s">
        <v>22</v>
      </c>
    </row>
    <row r="2229" spans="1:4" hidden="1" outlineLevel="1" x14ac:dyDescent="0.25">
      <c r="A2229" s="3"/>
      <c r="B2229" s="3" t="s">
        <v>4971</v>
      </c>
      <c r="C2229" s="3" t="s">
        <v>4972</v>
      </c>
      <c r="D2229" s="3" t="s">
        <v>22</v>
      </c>
    </row>
    <row r="2230" spans="1:4" hidden="1" outlineLevel="1" x14ac:dyDescent="0.25">
      <c r="A2230" s="3"/>
      <c r="B2230" s="3" t="s">
        <v>4973</v>
      </c>
      <c r="C2230" s="3" t="s">
        <v>4974</v>
      </c>
      <c r="D2230" s="3" t="s">
        <v>22</v>
      </c>
    </row>
    <row r="2231" spans="1:4" hidden="1" outlineLevel="1" x14ac:dyDescent="0.25">
      <c r="A2231" s="3"/>
      <c r="B2231" s="3" t="s">
        <v>4690</v>
      </c>
      <c r="C2231" s="3" t="s">
        <v>4691</v>
      </c>
      <c r="D2231" s="3" t="s">
        <v>22</v>
      </c>
    </row>
    <row r="2232" spans="1:4" hidden="1" outlineLevel="1" x14ac:dyDescent="0.25">
      <c r="A2232" s="3"/>
      <c r="B2232" s="3" t="s">
        <v>4692</v>
      </c>
      <c r="C2232" s="3" t="s">
        <v>4693</v>
      </c>
      <c r="D2232" s="3" t="s">
        <v>22</v>
      </c>
    </row>
    <row r="2233" spans="1:4" hidden="1" outlineLevel="1" x14ac:dyDescent="0.25">
      <c r="A2233" s="3"/>
      <c r="B2233" s="3" t="s">
        <v>4694</v>
      </c>
      <c r="C2233" s="3" t="s">
        <v>4695</v>
      </c>
      <c r="D2233" s="3" t="s">
        <v>22</v>
      </c>
    </row>
    <row r="2234" spans="1:4" hidden="1" outlineLevel="1" x14ac:dyDescent="0.25">
      <c r="A2234" s="3"/>
      <c r="B2234" s="3" t="s">
        <v>4714</v>
      </c>
      <c r="C2234" s="3" t="s">
        <v>4715</v>
      </c>
      <c r="D2234" s="3" t="s">
        <v>22</v>
      </c>
    </row>
    <row r="2235" spans="1:4" hidden="1" outlineLevel="1" x14ac:dyDescent="0.25">
      <c r="A2235" s="3"/>
      <c r="B2235" s="3" t="s">
        <v>4696</v>
      </c>
      <c r="C2235" s="3" t="s">
        <v>4697</v>
      </c>
      <c r="D2235" s="3" t="s">
        <v>22</v>
      </c>
    </row>
    <row r="2236" spans="1:4" hidden="1" outlineLevel="1" x14ac:dyDescent="0.25">
      <c r="A2236" s="3"/>
      <c r="B2236" s="3" t="s">
        <v>4716</v>
      </c>
      <c r="C2236" s="3" t="s">
        <v>4717</v>
      </c>
      <c r="D2236" s="3" t="s">
        <v>22</v>
      </c>
    </row>
    <row r="2237" spans="1:4" hidden="1" outlineLevel="1" x14ac:dyDescent="0.25">
      <c r="A2237" s="3"/>
      <c r="B2237" s="3" t="s">
        <v>4698</v>
      </c>
      <c r="C2237" s="3" t="s">
        <v>4699</v>
      </c>
      <c r="D2237" s="3" t="s">
        <v>22</v>
      </c>
    </row>
    <row r="2238" spans="1:4" hidden="1" outlineLevel="1" x14ac:dyDescent="0.25">
      <c r="A2238" s="3"/>
      <c r="B2238" s="3" t="s">
        <v>4700</v>
      </c>
      <c r="C2238" s="3" t="s">
        <v>4701</v>
      </c>
      <c r="D2238" s="3" t="s">
        <v>22</v>
      </c>
    </row>
    <row r="2239" spans="1:4" hidden="1" outlineLevel="1" x14ac:dyDescent="0.25">
      <c r="A2239" s="3"/>
      <c r="B2239" s="3" t="s">
        <v>4702</v>
      </c>
      <c r="C2239" s="3" t="s">
        <v>4703</v>
      </c>
      <c r="D2239" s="3" t="s">
        <v>22</v>
      </c>
    </row>
    <row r="2240" spans="1:4" hidden="1" outlineLevel="1" x14ac:dyDescent="0.25">
      <c r="A2240" s="3"/>
      <c r="B2240" s="3" t="s">
        <v>4704</v>
      </c>
      <c r="C2240" s="3" t="s">
        <v>4705</v>
      </c>
      <c r="D2240" s="3" t="s">
        <v>22</v>
      </c>
    </row>
    <row r="2241" spans="1:4" hidden="1" outlineLevel="1" x14ac:dyDescent="0.25">
      <c r="A2241" s="3"/>
      <c r="B2241" s="3" t="s">
        <v>4725</v>
      </c>
      <c r="C2241" s="3" t="s">
        <v>4726</v>
      </c>
      <c r="D2241" s="3" t="s">
        <v>22</v>
      </c>
    </row>
    <row r="2242" spans="1:4" hidden="1" outlineLevel="1" x14ac:dyDescent="0.25">
      <c r="A2242" s="3"/>
      <c r="B2242" s="3" t="s">
        <v>4891</v>
      </c>
      <c r="C2242" s="3" t="s">
        <v>4892</v>
      </c>
      <c r="D2242" s="3" t="s">
        <v>22</v>
      </c>
    </row>
    <row r="2243" spans="1:4" hidden="1" outlineLevel="1" x14ac:dyDescent="0.25">
      <c r="A2243" s="3"/>
      <c r="B2243" s="3" t="s">
        <v>4975</v>
      </c>
      <c r="C2243" s="3" t="s">
        <v>4976</v>
      </c>
      <c r="D2243" s="3" t="s">
        <v>22</v>
      </c>
    </row>
    <row r="2244" spans="1:4" hidden="1" outlineLevel="1" x14ac:dyDescent="0.25">
      <c r="A2244" s="3"/>
      <c r="B2244" s="3" t="s">
        <v>4977</v>
      </c>
      <c r="C2244" s="3" t="s">
        <v>4978</v>
      </c>
      <c r="D2244" s="3" t="s">
        <v>22</v>
      </c>
    </row>
    <row r="2245" spans="1:4" hidden="1" outlineLevel="1" x14ac:dyDescent="0.25">
      <c r="A2245" s="3"/>
      <c r="B2245" s="3" t="s">
        <v>5000</v>
      </c>
      <c r="C2245" s="3" t="s">
        <v>5001</v>
      </c>
      <c r="D2245" s="3" t="s">
        <v>2544</v>
      </c>
    </row>
    <row r="2246" spans="1:4" hidden="1" outlineLevel="1" x14ac:dyDescent="0.25">
      <c r="A2246" s="3"/>
      <c r="B2246" s="3"/>
      <c r="C2246" s="3" t="s">
        <v>5002</v>
      </c>
      <c r="D2246" s="3" t="s">
        <v>2546</v>
      </c>
    </row>
    <row r="2247" spans="1:4" hidden="1" outlineLevel="1" x14ac:dyDescent="0.25">
      <c r="A2247" s="3"/>
      <c r="B2247" s="3" t="s">
        <v>4718</v>
      </c>
      <c r="C2247" s="3" t="s">
        <v>4719</v>
      </c>
      <c r="D2247" s="3" t="s">
        <v>2544</v>
      </c>
    </row>
    <row r="2248" spans="1:4" hidden="1" outlineLevel="1" x14ac:dyDescent="0.25">
      <c r="A2248" s="3"/>
      <c r="B2248" s="3"/>
      <c r="C2248" s="3" t="s">
        <v>4720</v>
      </c>
      <c r="D2248" s="3" t="s">
        <v>2546</v>
      </c>
    </row>
    <row r="2249" spans="1:4" hidden="1" outlineLevel="1" x14ac:dyDescent="0.25">
      <c r="A2249" s="3"/>
      <c r="B2249" s="3" t="s">
        <v>4989</v>
      </c>
      <c r="C2249" s="3" t="s">
        <v>4990</v>
      </c>
      <c r="D2249" s="3" t="s">
        <v>2544</v>
      </c>
    </row>
    <row r="2250" spans="1:4" hidden="1" outlineLevel="1" x14ac:dyDescent="0.25">
      <c r="A2250" s="3"/>
      <c r="B2250" s="3"/>
      <c r="C2250" s="3" t="s">
        <v>4991</v>
      </c>
      <c r="D2250" s="3" t="s">
        <v>2546</v>
      </c>
    </row>
    <row r="2251" spans="1:4" hidden="1" outlineLevel="1" x14ac:dyDescent="0.25">
      <c r="A2251" s="3"/>
      <c r="B2251" s="3" t="s">
        <v>4655</v>
      </c>
      <c r="C2251" s="3" t="s">
        <v>4656</v>
      </c>
      <c r="D2251" s="3" t="s">
        <v>2544</v>
      </c>
    </row>
    <row r="2252" spans="1:4" hidden="1" outlineLevel="1" x14ac:dyDescent="0.25">
      <c r="A2252" s="3"/>
      <c r="B2252" s="3"/>
      <c r="C2252" s="3" t="s">
        <v>4657</v>
      </c>
      <c r="D2252" s="3" t="s">
        <v>2546</v>
      </c>
    </row>
    <row r="2253" spans="1:4" hidden="1" outlineLevel="1" x14ac:dyDescent="0.25">
      <c r="A2253" s="3"/>
      <c r="B2253" s="3" t="s">
        <v>4893</v>
      </c>
      <c r="C2253" s="3" t="s">
        <v>4894</v>
      </c>
      <c r="D2253" s="3" t="s">
        <v>22</v>
      </c>
    </row>
    <row r="2254" spans="1:4" hidden="1" outlineLevel="1" x14ac:dyDescent="0.25">
      <c r="A2254" s="3"/>
      <c r="B2254" s="3" t="s">
        <v>4979</v>
      </c>
      <c r="C2254" s="3" t="s">
        <v>4980</v>
      </c>
      <c r="D2254" s="3" t="s">
        <v>22</v>
      </c>
    </row>
    <row r="2255" spans="1:4" hidden="1" outlineLevel="1" x14ac:dyDescent="0.25">
      <c r="A2255" s="3"/>
      <c r="B2255" s="3" t="s">
        <v>4895</v>
      </c>
      <c r="C2255" s="3" t="s">
        <v>4896</v>
      </c>
      <c r="D2255" s="3" t="s">
        <v>22</v>
      </c>
    </row>
    <row r="2256" spans="1:4" hidden="1" outlineLevel="1" x14ac:dyDescent="0.25">
      <c r="A2256" s="3"/>
      <c r="B2256" s="3" t="s">
        <v>4751</v>
      </c>
      <c r="C2256" s="3" t="s">
        <v>4752</v>
      </c>
      <c r="D2256" s="3" t="s">
        <v>22</v>
      </c>
    </row>
    <row r="2257" spans="1:4" hidden="1" outlineLevel="1" x14ac:dyDescent="0.25">
      <c r="A2257" s="3"/>
      <c r="B2257" s="3" t="s">
        <v>4931</v>
      </c>
      <c r="C2257" s="3" t="s">
        <v>4932</v>
      </c>
      <c r="D2257" s="3" t="s">
        <v>22</v>
      </c>
    </row>
    <row r="2258" spans="1:4" hidden="1" outlineLevel="1" x14ac:dyDescent="0.25">
      <c r="A2258" s="3"/>
      <c r="B2258" s="3" t="s">
        <v>4933</v>
      </c>
      <c r="C2258" s="3" t="s">
        <v>4934</v>
      </c>
      <c r="D2258" s="3" t="s">
        <v>22</v>
      </c>
    </row>
    <row r="2259" spans="1:4" hidden="1" outlineLevel="1" x14ac:dyDescent="0.25">
      <c r="A2259" s="3"/>
      <c r="B2259" s="3" t="s">
        <v>4897</v>
      </c>
      <c r="C2259" s="3" t="s">
        <v>4898</v>
      </c>
      <c r="D2259" s="3" t="s">
        <v>22</v>
      </c>
    </row>
    <row r="2260" spans="1:4" hidden="1" outlineLevel="1" x14ac:dyDescent="0.25">
      <c r="A2260" s="3"/>
      <c r="B2260" s="3" t="s">
        <v>4981</v>
      </c>
      <c r="C2260" s="3" t="s">
        <v>4982</v>
      </c>
      <c r="D2260" s="3" t="s">
        <v>22</v>
      </c>
    </row>
    <row r="2261" spans="1:4" hidden="1" outlineLevel="1" x14ac:dyDescent="0.25">
      <c r="A2261" s="3"/>
      <c r="B2261" s="3" t="s">
        <v>4817</v>
      </c>
      <c r="C2261" s="3" t="s">
        <v>4818</v>
      </c>
      <c r="D2261" s="3" t="s">
        <v>22</v>
      </c>
    </row>
    <row r="2262" spans="1:4" hidden="1" outlineLevel="1" x14ac:dyDescent="0.25">
      <c r="A2262" s="3"/>
      <c r="B2262" s="3" t="s">
        <v>4854</v>
      </c>
      <c r="C2262" s="3" t="s">
        <v>4855</v>
      </c>
      <c r="D2262" s="3" t="s">
        <v>22</v>
      </c>
    </row>
    <row r="2263" spans="1:4" hidden="1" outlineLevel="1" x14ac:dyDescent="0.25">
      <c r="A2263" s="3"/>
      <c r="B2263" s="3" t="s">
        <v>4899</v>
      </c>
      <c r="C2263" s="3" t="s">
        <v>4900</v>
      </c>
      <c r="D2263" s="3" t="s">
        <v>22</v>
      </c>
    </row>
    <row r="2264" spans="1:4" hidden="1" outlineLevel="1" x14ac:dyDescent="0.25">
      <c r="A2264" s="3"/>
      <c r="B2264" s="3" t="s">
        <v>4753</v>
      </c>
      <c r="C2264" s="3" t="s">
        <v>4754</v>
      </c>
      <c r="D2264" s="3" t="s">
        <v>22</v>
      </c>
    </row>
    <row r="2265" spans="1:4" hidden="1" outlineLevel="1" x14ac:dyDescent="0.25">
      <c r="A2265" s="3"/>
      <c r="B2265" s="3" t="s">
        <v>4755</v>
      </c>
      <c r="C2265" s="3" t="s">
        <v>4756</v>
      </c>
      <c r="D2265" s="3" t="s">
        <v>22</v>
      </c>
    </row>
    <row r="2266" spans="1:4" hidden="1" outlineLevel="1" x14ac:dyDescent="0.25">
      <c r="A2266" s="3"/>
      <c r="B2266" s="3" t="s">
        <v>4757</v>
      </c>
      <c r="C2266" s="3" t="s">
        <v>4758</v>
      </c>
      <c r="D2266" s="3" t="s">
        <v>22</v>
      </c>
    </row>
    <row r="2267" spans="1:4" hidden="1" outlineLevel="1" x14ac:dyDescent="0.25">
      <c r="A2267" s="3"/>
      <c r="B2267" s="3" t="s">
        <v>4907</v>
      </c>
      <c r="C2267" s="3" t="s">
        <v>4908</v>
      </c>
      <c r="D2267" s="3" t="s">
        <v>22</v>
      </c>
    </row>
    <row r="2268" spans="1:4" hidden="1" outlineLevel="1" x14ac:dyDescent="0.25">
      <c r="A2268" s="3"/>
      <c r="B2268" s="3" t="s">
        <v>4909</v>
      </c>
      <c r="C2268" s="3" t="s">
        <v>4910</v>
      </c>
      <c r="D2268" s="3" t="s">
        <v>22</v>
      </c>
    </row>
    <row r="2269" spans="1:4" hidden="1" outlineLevel="1" x14ac:dyDescent="0.25">
      <c r="A2269" s="3"/>
      <c r="B2269" s="3" t="s">
        <v>4947</v>
      </c>
      <c r="C2269" s="3" t="s">
        <v>4948</v>
      </c>
      <c r="D2269" s="3" t="s">
        <v>22</v>
      </c>
    </row>
    <row r="2270" spans="1:4" hidden="1" outlineLevel="1" x14ac:dyDescent="0.25">
      <c r="A2270" s="3"/>
      <c r="B2270" s="3" t="s">
        <v>4949</v>
      </c>
      <c r="C2270" s="3" t="s">
        <v>4950</v>
      </c>
      <c r="D2270" s="3" t="s">
        <v>22</v>
      </c>
    </row>
    <row r="2271" spans="1:4" hidden="1" outlineLevel="1" x14ac:dyDescent="0.25">
      <c r="A2271" s="3"/>
      <c r="B2271" s="3" t="s">
        <v>4819</v>
      </c>
      <c r="C2271" s="3" t="s">
        <v>4820</v>
      </c>
      <c r="D2271" s="3" t="s">
        <v>22</v>
      </c>
    </row>
    <row r="2272" spans="1:4" hidden="1" outlineLevel="1" x14ac:dyDescent="0.25">
      <c r="A2272" s="3"/>
      <c r="B2272" s="3" t="s">
        <v>4767</v>
      </c>
      <c r="C2272" s="3" t="s">
        <v>4768</v>
      </c>
      <c r="D2272" s="3" t="s">
        <v>22</v>
      </c>
    </row>
    <row r="2273" spans="1:4" hidden="1" outlineLevel="1" x14ac:dyDescent="0.25">
      <c r="A2273" s="3"/>
      <c r="B2273" s="3" t="s">
        <v>4769</v>
      </c>
      <c r="C2273" s="3" t="s">
        <v>4770</v>
      </c>
      <c r="D2273" s="3" t="s">
        <v>22</v>
      </c>
    </row>
    <row r="2274" spans="1:4" hidden="1" outlineLevel="1" x14ac:dyDescent="0.25">
      <c r="A2274" s="3"/>
      <c r="B2274" s="3" t="s">
        <v>4797</v>
      </c>
      <c r="C2274" s="3" t="s">
        <v>4798</v>
      </c>
      <c r="D2274" s="3" t="s">
        <v>22</v>
      </c>
    </row>
    <row r="2275" spans="1:4" hidden="1" outlineLevel="1" x14ac:dyDescent="0.25">
      <c r="A2275" s="3"/>
      <c r="B2275" s="3" t="s">
        <v>4799</v>
      </c>
      <c r="C2275" s="3" t="s">
        <v>4800</v>
      </c>
      <c r="D2275" s="3" t="s">
        <v>22</v>
      </c>
    </row>
    <row r="2276" spans="1:4" hidden="1" outlineLevel="1" x14ac:dyDescent="0.25">
      <c r="A2276" s="3"/>
      <c r="B2276" s="3" t="s">
        <v>4911</v>
      </c>
      <c r="C2276" s="3" t="s">
        <v>4912</v>
      </c>
      <c r="D2276" s="3" t="s">
        <v>22</v>
      </c>
    </row>
    <row r="2277" spans="1:4" hidden="1" outlineLevel="1" x14ac:dyDescent="0.25">
      <c r="A2277" s="3"/>
      <c r="B2277" s="3" t="s">
        <v>4913</v>
      </c>
      <c r="C2277" s="3" t="s">
        <v>4914</v>
      </c>
      <c r="D2277" s="3" t="s">
        <v>22</v>
      </c>
    </row>
    <row r="2278" spans="1:4" hidden="1" outlineLevel="1" x14ac:dyDescent="0.25">
      <c r="A2278" s="3"/>
      <c r="B2278" s="3" t="s">
        <v>4951</v>
      </c>
      <c r="C2278" s="3" t="s">
        <v>4952</v>
      </c>
      <c r="D2278" s="3" t="s">
        <v>22</v>
      </c>
    </row>
    <row r="2279" spans="1:4" hidden="1" outlineLevel="1" x14ac:dyDescent="0.25">
      <c r="A2279" s="3"/>
      <c r="B2279" s="3" t="s">
        <v>4953</v>
      </c>
      <c r="C2279" s="3" t="s">
        <v>4954</v>
      </c>
      <c r="D2279" s="3" t="s">
        <v>22</v>
      </c>
    </row>
    <row r="2280" spans="1:4" hidden="1" outlineLevel="1" x14ac:dyDescent="0.25">
      <c r="A2280" s="3"/>
      <c r="B2280" s="3" t="s">
        <v>4901</v>
      </c>
      <c r="C2280" s="3" t="s">
        <v>4902</v>
      </c>
      <c r="D2280" s="3" t="s">
        <v>22</v>
      </c>
    </row>
    <row r="2281" spans="1:4" hidden="1" outlineLevel="1" x14ac:dyDescent="0.25">
      <c r="A2281" s="3"/>
      <c r="B2281" s="3" t="s">
        <v>4759</v>
      </c>
      <c r="C2281" s="3" t="s">
        <v>4760</v>
      </c>
      <c r="D2281" s="3" t="s">
        <v>22</v>
      </c>
    </row>
    <row r="2282" spans="1:4" hidden="1" outlineLevel="1" x14ac:dyDescent="0.25">
      <c r="A2282" s="3"/>
      <c r="B2282" s="3" t="s">
        <v>4761</v>
      </c>
      <c r="C2282" s="3" t="s">
        <v>4762</v>
      </c>
      <c r="D2282" s="3" t="s">
        <v>22</v>
      </c>
    </row>
    <row r="2283" spans="1:4" hidden="1" outlineLevel="1" x14ac:dyDescent="0.25">
      <c r="A2283" s="3"/>
      <c r="B2283" s="3" t="s">
        <v>4771</v>
      </c>
      <c r="C2283" s="3" t="s">
        <v>4772</v>
      </c>
      <c r="D2283" s="3" t="s">
        <v>22</v>
      </c>
    </row>
    <row r="2284" spans="1:4" hidden="1" outlineLevel="1" x14ac:dyDescent="0.25">
      <c r="A2284" s="3"/>
      <c r="B2284" s="3" t="s">
        <v>4773</v>
      </c>
      <c r="C2284" s="3" t="s">
        <v>4774</v>
      </c>
      <c r="D2284" s="3" t="s">
        <v>22</v>
      </c>
    </row>
    <row r="2285" spans="1:4" hidden="1" outlineLevel="1" x14ac:dyDescent="0.25">
      <c r="A2285" s="3"/>
      <c r="B2285" s="3" t="s">
        <v>4801</v>
      </c>
      <c r="C2285" s="3" t="s">
        <v>4802</v>
      </c>
      <c r="D2285" s="3" t="s">
        <v>22</v>
      </c>
    </row>
    <row r="2286" spans="1:4" hidden="1" outlineLevel="1" x14ac:dyDescent="0.25">
      <c r="A2286" s="3"/>
      <c r="B2286" s="3" t="s">
        <v>4803</v>
      </c>
      <c r="C2286" s="3" t="s">
        <v>4804</v>
      </c>
      <c r="D2286" s="3" t="s">
        <v>22</v>
      </c>
    </row>
    <row r="2287" spans="1:4" hidden="1" outlineLevel="1" x14ac:dyDescent="0.25">
      <c r="A2287" s="3"/>
      <c r="B2287" s="3" t="s">
        <v>4915</v>
      </c>
      <c r="C2287" s="3" t="s">
        <v>4916</v>
      </c>
      <c r="D2287" s="3" t="s">
        <v>22</v>
      </c>
    </row>
    <row r="2288" spans="1:4" hidden="1" outlineLevel="1" x14ac:dyDescent="0.25">
      <c r="A2288" s="3"/>
      <c r="B2288" s="3" t="s">
        <v>4917</v>
      </c>
      <c r="C2288" s="3" t="s">
        <v>4918</v>
      </c>
      <c r="D2288" s="3" t="s">
        <v>22</v>
      </c>
    </row>
    <row r="2289" spans="1:4" hidden="1" outlineLevel="1" x14ac:dyDescent="0.25">
      <c r="A2289" s="3"/>
      <c r="B2289" s="3" t="s">
        <v>4955</v>
      </c>
      <c r="C2289" s="3" t="s">
        <v>4956</v>
      </c>
      <c r="D2289" s="3" t="s">
        <v>22</v>
      </c>
    </row>
    <row r="2290" spans="1:4" hidden="1" outlineLevel="1" x14ac:dyDescent="0.25">
      <c r="A2290" s="3"/>
      <c r="B2290" s="3" t="s">
        <v>4957</v>
      </c>
      <c r="C2290" s="3" t="s">
        <v>4958</v>
      </c>
      <c r="D2290" s="3" t="s">
        <v>22</v>
      </c>
    </row>
    <row r="2291" spans="1:4" hidden="1" outlineLevel="1" x14ac:dyDescent="0.25">
      <c r="A2291" s="3"/>
      <c r="B2291" s="3" t="s">
        <v>4903</v>
      </c>
      <c r="C2291" s="3" t="s">
        <v>4904</v>
      </c>
      <c r="D2291" s="3" t="s">
        <v>22</v>
      </c>
    </row>
    <row r="2292" spans="1:4" hidden="1" outlineLevel="1" x14ac:dyDescent="0.25">
      <c r="A2292" s="3"/>
      <c r="B2292" s="3" t="s">
        <v>4763</v>
      </c>
      <c r="C2292" s="3" t="s">
        <v>4764</v>
      </c>
      <c r="D2292" s="3" t="s">
        <v>22</v>
      </c>
    </row>
    <row r="2293" spans="1:4" hidden="1" outlineLevel="1" x14ac:dyDescent="0.25">
      <c r="A2293" s="3"/>
      <c r="B2293" s="3" t="s">
        <v>4765</v>
      </c>
      <c r="C2293" s="3" t="s">
        <v>4766</v>
      </c>
      <c r="D2293" s="3" t="s">
        <v>22</v>
      </c>
    </row>
    <row r="2294" spans="1:4" hidden="1" outlineLevel="1" x14ac:dyDescent="0.25">
      <c r="A2294" s="3"/>
      <c r="B2294" s="3" t="s">
        <v>4775</v>
      </c>
      <c r="C2294" s="3" t="s">
        <v>4776</v>
      </c>
      <c r="D2294" s="3" t="s">
        <v>22</v>
      </c>
    </row>
    <row r="2295" spans="1:4" hidden="1" outlineLevel="1" x14ac:dyDescent="0.25">
      <c r="A2295" s="3"/>
      <c r="B2295" s="3" t="s">
        <v>4777</v>
      </c>
      <c r="C2295" s="3" t="s">
        <v>4778</v>
      </c>
      <c r="D2295" s="3" t="s">
        <v>22</v>
      </c>
    </row>
    <row r="2296" spans="1:4" hidden="1" outlineLevel="1" x14ac:dyDescent="0.25">
      <c r="A2296" s="3"/>
      <c r="B2296" s="3" t="s">
        <v>4805</v>
      </c>
      <c r="C2296" s="3" t="s">
        <v>4806</v>
      </c>
      <c r="D2296" s="3" t="s">
        <v>22</v>
      </c>
    </row>
    <row r="2297" spans="1:4" hidden="1" outlineLevel="1" x14ac:dyDescent="0.25">
      <c r="A2297" s="3"/>
      <c r="B2297" s="3" t="s">
        <v>4807</v>
      </c>
      <c r="C2297" s="3" t="s">
        <v>4808</v>
      </c>
      <c r="D2297" s="3" t="s">
        <v>22</v>
      </c>
    </row>
    <row r="2298" spans="1:4" hidden="1" outlineLevel="1" x14ac:dyDescent="0.25">
      <c r="A2298" s="3"/>
      <c r="B2298" s="3" t="s">
        <v>4905</v>
      </c>
      <c r="C2298" s="3" t="s">
        <v>4906</v>
      </c>
      <c r="D2298" s="3" t="s">
        <v>22</v>
      </c>
    </row>
    <row r="2299" spans="1:4" hidden="1" outlineLevel="1" x14ac:dyDescent="0.25">
      <c r="A2299" s="3"/>
      <c r="B2299" s="3" t="s">
        <v>4919</v>
      </c>
      <c r="C2299" s="3" t="s">
        <v>4920</v>
      </c>
      <c r="D2299" s="3" t="s">
        <v>22</v>
      </c>
    </row>
    <row r="2300" spans="1:4" hidden="1" outlineLevel="1" x14ac:dyDescent="0.25">
      <c r="A2300" s="3"/>
      <c r="B2300" s="3" t="s">
        <v>4921</v>
      </c>
      <c r="C2300" s="3" t="s">
        <v>4922</v>
      </c>
      <c r="D2300" s="3" t="s">
        <v>22</v>
      </c>
    </row>
    <row r="2301" spans="1:4" hidden="1" outlineLevel="1" x14ac:dyDescent="0.25">
      <c r="A2301" s="3"/>
      <c r="B2301" s="3" t="s">
        <v>4959</v>
      </c>
      <c r="C2301" s="3" t="s">
        <v>4960</v>
      </c>
      <c r="D2301" s="3" t="s">
        <v>22</v>
      </c>
    </row>
    <row r="2302" spans="1:4" hidden="1" outlineLevel="1" x14ac:dyDescent="0.25">
      <c r="A2302" s="3"/>
      <c r="B2302" s="3" t="s">
        <v>4961</v>
      </c>
      <c r="C2302" s="3" t="s">
        <v>4962</v>
      </c>
      <c r="D2302" s="3" t="s">
        <v>22</v>
      </c>
    </row>
    <row r="2303" spans="1:4" hidden="1" outlineLevel="1" x14ac:dyDescent="0.25">
      <c r="A2303" s="3"/>
      <c r="B2303" s="3" t="s">
        <v>4779</v>
      </c>
      <c r="C2303" s="3" t="s">
        <v>4780</v>
      </c>
      <c r="D2303" s="3" t="s">
        <v>22</v>
      </c>
    </row>
    <row r="2304" spans="1:4" hidden="1" outlineLevel="1" x14ac:dyDescent="0.25">
      <c r="A2304" s="3"/>
      <c r="B2304" s="3" t="s">
        <v>4781</v>
      </c>
      <c r="C2304" s="3" t="s">
        <v>4782</v>
      </c>
      <c r="D2304" s="3" t="s">
        <v>22</v>
      </c>
    </row>
    <row r="2305" spans="1:4" hidden="1" outlineLevel="1" x14ac:dyDescent="0.25">
      <c r="A2305" s="3"/>
      <c r="B2305" s="3" t="s">
        <v>4809</v>
      </c>
      <c r="C2305" s="3" t="s">
        <v>4810</v>
      </c>
      <c r="D2305" s="3" t="s">
        <v>22</v>
      </c>
    </row>
    <row r="2306" spans="1:4" hidden="1" outlineLevel="1" x14ac:dyDescent="0.25">
      <c r="A2306" s="3"/>
      <c r="B2306" s="3" t="s">
        <v>4811</v>
      </c>
      <c r="C2306" s="3" t="s">
        <v>4812</v>
      </c>
      <c r="D2306" s="3" t="s">
        <v>22</v>
      </c>
    </row>
    <row r="2307" spans="1:4" hidden="1" outlineLevel="1" x14ac:dyDescent="0.25">
      <c r="A2307" s="3"/>
      <c r="B2307" s="3" t="s">
        <v>4923</v>
      </c>
      <c r="C2307" s="3" t="s">
        <v>4924</v>
      </c>
      <c r="D2307" s="3" t="s">
        <v>22</v>
      </c>
    </row>
    <row r="2308" spans="1:4" hidden="1" outlineLevel="1" x14ac:dyDescent="0.25">
      <c r="A2308" s="3"/>
      <c r="B2308" s="3" t="s">
        <v>4925</v>
      </c>
      <c r="C2308" s="3" t="s">
        <v>4926</v>
      </c>
      <c r="D2308" s="3" t="s">
        <v>22</v>
      </c>
    </row>
    <row r="2309" spans="1:4" hidden="1" outlineLevel="1" x14ac:dyDescent="0.25">
      <c r="A2309" s="3"/>
      <c r="B2309" s="3" t="s">
        <v>4963</v>
      </c>
      <c r="C2309" s="3" t="s">
        <v>4964</v>
      </c>
      <c r="D2309" s="3" t="s">
        <v>22</v>
      </c>
    </row>
    <row r="2310" spans="1:4" hidden="1" outlineLevel="1" x14ac:dyDescent="0.25">
      <c r="A2310" s="3"/>
      <c r="B2310" s="3" t="s">
        <v>4965</v>
      </c>
      <c r="C2310" s="3" t="s">
        <v>4966</v>
      </c>
      <c r="D2310" s="3" t="s">
        <v>22</v>
      </c>
    </row>
    <row r="2311" spans="1:4" hidden="1" outlineLevel="1" x14ac:dyDescent="0.25">
      <c r="A2311" s="3"/>
      <c r="B2311" s="3" t="s">
        <v>4927</v>
      </c>
      <c r="C2311" s="3" t="s">
        <v>4928</v>
      </c>
      <c r="D2311" s="3" t="s">
        <v>22</v>
      </c>
    </row>
    <row r="2312" spans="1:4" hidden="1" outlineLevel="1" x14ac:dyDescent="0.25">
      <c r="A2312" s="3"/>
      <c r="B2312" s="3" t="s">
        <v>4929</v>
      </c>
      <c r="C2312" s="3" t="s">
        <v>4930</v>
      </c>
      <c r="D2312" s="3" t="s">
        <v>22</v>
      </c>
    </row>
    <row r="2313" spans="1:4" hidden="1" outlineLevel="1" x14ac:dyDescent="0.25">
      <c r="A2313" s="3"/>
      <c r="B2313" s="3" t="s">
        <v>4967</v>
      </c>
      <c r="C2313" s="3" t="s">
        <v>4968</v>
      </c>
      <c r="D2313" s="3" t="s">
        <v>22</v>
      </c>
    </row>
    <row r="2314" spans="1:4" hidden="1" outlineLevel="1" x14ac:dyDescent="0.25">
      <c r="A2314" s="3"/>
      <c r="B2314" s="3" t="s">
        <v>4969</v>
      </c>
      <c r="C2314" s="3" t="s">
        <v>4970</v>
      </c>
      <c r="D2314" s="3" t="s">
        <v>22</v>
      </c>
    </row>
    <row r="2315" spans="1:4" hidden="1" outlineLevel="1" x14ac:dyDescent="0.25">
      <c r="A2315" s="3"/>
      <c r="B2315" s="3" t="s">
        <v>4783</v>
      </c>
      <c r="C2315" s="3" t="s">
        <v>4784</v>
      </c>
      <c r="D2315" s="3" t="s">
        <v>22</v>
      </c>
    </row>
    <row r="2316" spans="1:4" hidden="1" outlineLevel="1" x14ac:dyDescent="0.25">
      <c r="A2316" s="3"/>
      <c r="B2316" s="3" t="s">
        <v>4785</v>
      </c>
      <c r="C2316" s="3" t="s">
        <v>4786</v>
      </c>
      <c r="D2316" s="3" t="s">
        <v>22</v>
      </c>
    </row>
    <row r="2317" spans="1:4" hidden="1" outlineLevel="1" x14ac:dyDescent="0.25">
      <c r="A2317" s="3"/>
      <c r="B2317" s="3" t="s">
        <v>4813</v>
      </c>
      <c r="C2317" s="3" t="s">
        <v>4814</v>
      </c>
      <c r="D2317" s="3" t="s">
        <v>22</v>
      </c>
    </row>
    <row r="2318" spans="1:4" hidden="1" outlineLevel="1" x14ac:dyDescent="0.25">
      <c r="A2318" s="3"/>
      <c r="B2318" s="3" t="s">
        <v>4815</v>
      </c>
      <c r="C2318" s="3" t="s">
        <v>4816</v>
      </c>
      <c r="D2318" s="3" t="s">
        <v>22</v>
      </c>
    </row>
    <row r="2319" spans="1:4" collapsed="1" x14ac:dyDescent="0.25">
      <c r="A2319" s="3" t="s">
        <v>4654</v>
      </c>
      <c r="B2319" s="3"/>
      <c r="C2319" s="3"/>
      <c r="D2319" s="3"/>
    </row>
    <row r="2320" spans="1:4" hidden="1" outlineLevel="1" x14ac:dyDescent="0.25">
      <c r="A2320" s="3"/>
      <c r="B2320" s="3" t="s">
        <v>5008</v>
      </c>
      <c r="C2320" s="3" t="s">
        <v>5256</v>
      </c>
      <c r="D2320" s="3" t="s">
        <v>22</v>
      </c>
    </row>
    <row r="2321" spans="1:4" hidden="1" outlineLevel="2" x14ac:dyDescent="0.25">
      <c r="A2321" s="3"/>
      <c r="B2321" s="3"/>
      <c r="C2321" s="3" t="s">
        <v>5257</v>
      </c>
      <c r="D2321" s="3" t="s">
        <v>22</v>
      </c>
    </row>
    <row r="2322" spans="1:4" hidden="1" outlineLevel="2" x14ac:dyDescent="0.25">
      <c r="A2322" s="3"/>
      <c r="B2322" s="3"/>
      <c r="C2322" s="3" t="s">
        <v>5258</v>
      </c>
      <c r="D2322" s="3" t="s">
        <v>22</v>
      </c>
    </row>
    <row r="2323" spans="1:4" hidden="1" outlineLevel="2" x14ac:dyDescent="0.25">
      <c r="A2323" s="3"/>
      <c r="B2323" s="3"/>
      <c r="C2323" s="3" t="s">
        <v>5259</v>
      </c>
      <c r="D2323" s="3" t="s">
        <v>22</v>
      </c>
    </row>
    <row r="2324" spans="1:4" hidden="1" outlineLevel="2" x14ac:dyDescent="0.25">
      <c r="A2324" s="3"/>
      <c r="B2324" s="3"/>
      <c r="C2324" s="3" t="s">
        <v>5260</v>
      </c>
      <c r="D2324" s="3" t="s">
        <v>22</v>
      </c>
    </row>
    <row r="2325" spans="1:4" hidden="1" outlineLevel="2" x14ac:dyDescent="0.25">
      <c r="A2325" s="3"/>
      <c r="B2325" s="3"/>
      <c r="C2325" s="3" t="s">
        <v>5261</v>
      </c>
      <c r="D2325" s="3" t="s">
        <v>22</v>
      </c>
    </row>
    <row r="2326" spans="1:4" hidden="1" outlineLevel="2" x14ac:dyDescent="0.25">
      <c r="A2326" s="3"/>
      <c r="B2326" s="3"/>
      <c r="C2326" s="3" t="s">
        <v>5262</v>
      </c>
      <c r="D2326" s="3" t="s">
        <v>22</v>
      </c>
    </row>
    <row r="2327" spans="1:4" hidden="1" outlineLevel="2" x14ac:dyDescent="0.25">
      <c r="A2327" s="3"/>
      <c r="B2327" s="3"/>
      <c r="C2327" s="3" t="s">
        <v>5263</v>
      </c>
      <c r="D2327" s="3" t="s">
        <v>22</v>
      </c>
    </row>
    <row r="2328" spans="1:4" hidden="1" outlineLevel="2" x14ac:dyDescent="0.25">
      <c r="A2328" s="3"/>
      <c r="B2328" s="3"/>
      <c r="C2328" s="3" t="s">
        <v>5264</v>
      </c>
      <c r="D2328" s="3" t="s">
        <v>22</v>
      </c>
    </row>
    <row r="2329" spans="1:4" hidden="1" outlineLevel="2" x14ac:dyDescent="0.25">
      <c r="A2329" s="3"/>
      <c r="B2329" s="3"/>
      <c r="C2329" s="3" t="s">
        <v>5265</v>
      </c>
      <c r="D2329" s="3" t="s">
        <v>22</v>
      </c>
    </row>
    <row r="2330" spans="1:4" hidden="1" outlineLevel="2" x14ac:dyDescent="0.25">
      <c r="A2330" s="3"/>
      <c r="B2330" s="3"/>
      <c r="C2330" s="3" t="s">
        <v>5266</v>
      </c>
      <c r="D2330" s="3" t="s">
        <v>22</v>
      </c>
    </row>
    <row r="2331" spans="1:4" hidden="1" outlineLevel="2" x14ac:dyDescent="0.25">
      <c r="A2331" s="3"/>
      <c r="B2331" s="3"/>
      <c r="C2331" s="3" t="s">
        <v>5267</v>
      </c>
      <c r="D2331" s="3" t="s">
        <v>22</v>
      </c>
    </row>
    <row r="2332" spans="1:4" hidden="1" outlineLevel="2" x14ac:dyDescent="0.25">
      <c r="A2332" s="3"/>
      <c r="B2332" s="3"/>
      <c r="C2332" s="3" t="s">
        <v>5268</v>
      </c>
      <c r="D2332" s="3" t="s">
        <v>22</v>
      </c>
    </row>
    <row r="2333" spans="1:4" hidden="1" outlineLevel="2" x14ac:dyDescent="0.25">
      <c r="A2333" s="3"/>
      <c r="B2333" s="3"/>
      <c r="C2333" s="3" t="s">
        <v>5269</v>
      </c>
      <c r="D2333" s="3" t="s">
        <v>22</v>
      </c>
    </row>
    <row r="2334" spans="1:4" hidden="1" outlineLevel="2" x14ac:dyDescent="0.25">
      <c r="A2334" s="3"/>
      <c r="B2334" s="3"/>
      <c r="C2334" s="3" t="s">
        <v>5270</v>
      </c>
      <c r="D2334" s="3" t="s">
        <v>22</v>
      </c>
    </row>
    <row r="2335" spans="1:4" hidden="1" outlineLevel="2" x14ac:dyDescent="0.25">
      <c r="A2335" s="3"/>
      <c r="B2335" s="3"/>
      <c r="C2335" s="3" t="s">
        <v>5271</v>
      </c>
      <c r="D2335" s="3" t="s">
        <v>22</v>
      </c>
    </row>
    <row r="2336" spans="1:4" hidden="1" outlineLevel="2" x14ac:dyDescent="0.25">
      <c r="A2336" s="3"/>
      <c r="B2336" s="3"/>
      <c r="C2336" s="3" t="s">
        <v>5272</v>
      </c>
      <c r="D2336" s="3" t="s">
        <v>22</v>
      </c>
    </row>
    <row r="2337" spans="1:4" hidden="1" outlineLevel="2" x14ac:dyDescent="0.25">
      <c r="A2337" s="3"/>
      <c r="B2337" s="3"/>
      <c r="C2337" s="3" t="s">
        <v>5273</v>
      </c>
      <c r="D2337" s="3" t="s">
        <v>22</v>
      </c>
    </row>
    <row r="2338" spans="1:4" hidden="1" outlineLevel="2" x14ac:dyDescent="0.25">
      <c r="A2338" s="3"/>
      <c r="B2338" s="3"/>
      <c r="C2338" s="3" t="s">
        <v>5274</v>
      </c>
      <c r="D2338" s="3" t="s">
        <v>22</v>
      </c>
    </row>
    <row r="2339" spans="1:4" hidden="1" outlineLevel="2" x14ac:dyDescent="0.25">
      <c r="A2339" s="3"/>
      <c r="B2339" s="3"/>
      <c r="C2339" s="3" t="s">
        <v>5275</v>
      </c>
      <c r="D2339" s="3" t="s">
        <v>22</v>
      </c>
    </row>
    <row r="2340" spans="1:4" hidden="1" outlineLevel="2" x14ac:dyDescent="0.25">
      <c r="A2340" s="3"/>
      <c r="B2340" s="3"/>
      <c r="C2340" s="3" t="s">
        <v>5276</v>
      </c>
      <c r="D2340" s="3" t="s">
        <v>22</v>
      </c>
    </row>
    <row r="2341" spans="1:4" hidden="1" outlineLevel="2" x14ac:dyDescent="0.25">
      <c r="A2341" s="3"/>
      <c r="B2341" s="3"/>
      <c r="C2341" s="3" t="s">
        <v>5277</v>
      </c>
      <c r="D2341" s="3" t="s">
        <v>22</v>
      </c>
    </row>
    <row r="2342" spans="1:4" hidden="1" outlineLevel="2" x14ac:dyDescent="0.25">
      <c r="A2342" s="3"/>
      <c r="B2342" s="3"/>
      <c r="C2342" s="3" t="s">
        <v>5278</v>
      </c>
      <c r="D2342" s="3" t="s">
        <v>22</v>
      </c>
    </row>
    <row r="2343" spans="1:4" hidden="1" outlineLevel="2" x14ac:dyDescent="0.25">
      <c r="A2343" s="3"/>
      <c r="B2343" s="3"/>
      <c r="C2343" s="3" t="s">
        <v>5279</v>
      </c>
      <c r="D2343" s="3" t="s">
        <v>22</v>
      </c>
    </row>
    <row r="2344" spans="1:4" hidden="1" outlineLevel="2" x14ac:dyDescent="0.25">
      <c r="A2344" s="3"/>
      <c r="B2344" s="3"/>
      <c r="C2344" s="3" t="s">
        <v>5280</v>
      </c>
      <c r="D2344" s="3" t="s">
        <v>22</v>
      </c>
    </row>
    <row r="2345" spans="1:4" hidden="1" outlineLevel="2" x14ac:dyDescent="0.25">
      <c r="A2345" s="3"/>
      <c r="B2345" s="3"/>
      <c r="C2345" s="3" t="s">
        <v>5281</v>
      </c>
      <c r="D2345" s="3" t="s">
        <v>22</v>
      </c>
    </row>
    <row r="2346" spans="1:4" hidden="1" outlineLevel="2" x14ac:dyDescent="0.25">
      <c r="A2346" s="3"/>
      <c r="B2346" s="3"/>
      <c r="C2346" s="3" t="s">
        <v>5282</v>
      </c>
      <c r="D2346" s="3" t="s">
        <v>22</v>
      </c>
    </row>
    <row r="2347" spans="1:4" hidden="1" outlineLevel="2" x14ac:dyDescent="0.25">
      <c r="A2347" s="3"/>
      <c r="B2347" s="3"/>
      <c r="C2347" s="3" t="s">
        <v>5283</v>
      </c>
      <c r="D2347" s="3" t="s">
        <v>22</v>
      </c>
    </row>
    <row r="2348" spans="1:4" hidden="1" outlineLevel="2" x14ac:dyDescent="0.25">
      <c r="A2348" s="3"/>
      <c r="B2348" s="3"/>
      <c r="C2348" s="3" t="s">
        <v>5284</v>
      </c>
      <c r="D2348" s="3" t="s">
        <v>22</v>
      </c>
    </row>
    <row r="2349" spans="1:4" hidden="1" outlineLevel="2" x14ac:dyDescent="0.25">
      <c r="A2349" s="3"/>
      <c r="B2349" s="3"/>
      <c r="C2349" s="3" t="s">
        <v>5285</v>
      </c>
      <c r="D2349" s="3" t="s">
        <v>22</v>
      </c>
    </row>
    <row r="2350" spans="1:4" hidden="1" outlineLevel="2" x14ac:dyDescent="0.25">
      <c r="A2350" s="3"/>
      <c r="B2350" s="3"/>
      <c r="C2350" s="3" t="s">
        <v>5286</v>
      </c>
      <c r="D2350" s="3" t="s">
        <v>22</v>
      </c>
    </row>
    <row r="2351" spans="1:4" hidden="1" outlineLevel="2" x14ac:dyDescent="0.25">
      <c r="A2351" s="3"/>
      <c r="B2351" s="3"/>
      <c r="C2351" s="3" t="s">
        <v>5287</v>
      </c>
      <c r="D2351" s="3" t="s">
        <v>22</v>
      </c>
    </row>
    <row r="2352" spans="1:4" hidden="1" outlineLevel="2" x14ac:dyDescent="0.25">
      <c r="A2352" s="3"/>
      <c r="B2352" s="3"/>
      <c r="C2352" s="3" t="s">
        <v>5288</v>
      </c>
      <c r="D2352" s="3" t="s">
        <v>22</v>
      </c>
    </row>
    <row r="2353" spans="1:4" hidden="1" outlineLevel="2" x14ac:dyDescent="0.25">
      <c r="A2353" s="3"/>
      <c r="B2353" s="3"/>
      <c r="C2353" s="3" t="s">
        <v>5289</v>
      </c>
      <c r="D2353" s="3" t="s">
        <v>22</v>
      </c>
    </row>
    <row r="2354" spans="1:4" hidden="1" outlineLevel="2" x14ac:dyDescent="0.25">
      <c r="A2354" s="3"/>
      <c r="B2354" s="3"/>
      <c r="C2354" s="3" t="s">
        <v>5290</v>
      </c>
      <c r="D2354" s="3" t="s">
        <v>22</v>
      </c>
    </row>
    <row r="2355" spans="1:4" hidden="1" outlineLevel="2" x14ac:dyDescent="0.25">
      <c r="A2355" s="3"/>
      <c r="B2355" s="3"/>
      <c r="C2355" s="3" t="s">
        <v>5291</v>
      </c>
      <c r="D2355" s="3" t="s">
        <v>22</v>
      </c>
    </row>
    <row r="2356" spans="1:4" hidden="1" outlineLevel="2" x14ac:dyDescent="0.25">
      <c r="A2356" s="3"/>
      <c r="B2356" s="3"/>
      <c r="C2356" s="3" t="s">
        <v>5292</v>
      </c>
      <c r="D2356" s="3" t="s">
        <v>22</v>
      </c>
    </row>
    <row r="2357" spans="1:4" hidden="1" outlineLevel="2" x14ac:dyDescent="0.25">
      <c r="A2357" s="3"/>
      <c r="B2357" s="3"/>
      <c r="C2357" s="3" t="s">
        <v>5293</v>
      </c>
      <c r="D2357" s="3" t="s">
        <v>22</v>
      </c>
    </row>
    <row r="2358" spans="1:4" hidden="1" outlineLevel="2" x14ac:dyDescent="0.25">
      <c r="A2358" s="3"/>
      <c r="B2358" s="3"/>
      <c r="C2358" s="3" t="s">
        <v>5294</v>
      </c>
      <c r="D2358" s="3" t="s">
        <v>22</v>
      </c>
    </row>
    <row r="2359" spans="1:4" hidden="1" outlineLevel="2" x14ac:dyDescent="0.25">
      <c r="A2359" s="3"/>
      <c r="B2359" s="3"/>
      <c r="C2359" s="3" t="s">
        <v>5295</v>
      </c>
      <c r="D2359" s="3" t="s">
        <v>22</v>
      </c>
    </row>
    <row r="2360" spans="1:4" hidden="1" outlineLevel="2" x14ac:dyDescent="0.25">
      <c r="A2360" s="3"/>
      <c r="B2360" s="3"/>
      <c r="C2360" s="3" t="s">
        <v>5296</v>
      </c>
      <c r="D2360" s="3" t="s">
        <v>22</v>
      </c>
    </row>
    <row r="2361" spans="1:4" hidden="1" outlineLevel="2" x14ac:dyDescent="0.25">
      <c r="A2361" s="3"/>
      <c r="B2361" s="3"/>
      <c r="C2361" s="3" t="s">
        <v>5297</v>
      </c>
      <c r="D2361" s="3" t="s">
        <v>22</v>
      </c>
    </row>
    <row r="2362" spans="1:4" hidden="1" outlineLevel="2" x14ac:dyDescent="0.25">
      <c r="A2362" s="3"/>
      <c r="B2362" s="3"/>
      <c r="C2362" s="3" t="s">
        <v>5298</v>
      </c>
      <c r="D2362" s="3" t="s">
        <v>22</v>
      </c>
    </row>
    <row r="2363" spans="1:4" hidden="1" outlineLevel="2" x14ac:dyDescent="0.25">
      <c r="A2363" s="3"/>
      <c r="B2363" s="3"/>
      <c r="C2363" s="3" t="s">
        <v>5299</v>
      </c>
      <c r="D2363" s="3" t="s">
        <v>22</v>
      </c>
    </row>
    <row r="2364" spans="1:4" hidden="1" outlineLevel="2" x14ac:dyDescent="0.25">
      <c r="A2364" s="3"/>
      <c r="B2364" s="3"/>
      <c r="C2364" s="3" t="s">
        <v>5300</v>
      </c>
      <c r="D2364" s="3" t="s">
        <v>22</v>
      </c>
    </row>
    <row r="2365" spans="1:4" hidden="1" outlineLevel="2" x14ac:dyDescent="0.25">
      <c r="A2365" s="3"/>
      <c r="B2365" s="3"/>
      <c r="C2365" s="3" t="s">
        <v>5301</v>
      </c>
      <c r="D2365" s="3" t="s">
        <v>22</v>
      </c>
    </row>
    <row r="2366" spans="1:4" hidden="1" outlineLevel="2" x14ac:dyDescent="0.25">
      <c r="A2366" s="3"/>
      <c r="B2366" s="3"/>
      <c r="C2366" s="3" t="s">
        <v>5302</v>
      </c>
      <c r="D2366" s="3" t="s">
        <v>22</v>
      </c>
    </row>
    <row r="2367" spans="1:4" hidden="1" outlineLevel="2" x14ac:dyDescent="0.25">
      <c r="A2367" s="3"/>
      <c r="B2367" s="3"/>
      <c r="C2367" s="3" t="s">
        <v>5303</v>
      </c>
      <c r="D2367" s="3" t="s">
        <v>22</v>
      </c>
    </row>
    <row r="2368" spans="1:4" hidden="1" outlineLevel="2" x14ac:dyDescent="0.25">
      <c r="A2368" s="3"/>
      <c r="B2368" s="3"/>
      <c r="C2368" s="3" t="s">
        <v>5304</v>
      </c>
      <c r="D2368" s="3" t="s">
        <v>22</v>
      </c>
    </row>
    <row r="2369" spans="1:4" hidden="1" outlineLevel="2" x14ac:dyDescent="0.25">
      <c r="A2369" s="3"/>
      <c r="B2369" s="3"/>
      <c r="C2369" s="3" t="s">
        <v>5305</v>
      </c>
      <c r="D2369" s="3" t="s">
        <v>22</v>
      </c>
    </row>
    <row r="2370" spans="1:4" hidden="1" outlineLevel="2" x14ac:dyDescent="0.25">
      <c r="A2370" s="3"/>
      <c r="B2370" s="3"/>
      <c r="C2370" s="3" t="s">
        <v>5306</v>
      </c>
      <c r="D2370" s="3" t="s">
        <v>22</v>
      </c>
    </row>
    <row r="2371" spans="1:4" hidden="1" outlineLevel="2" x14ac:dyDescent="0.25">
      <c r="A2371" s="3"/>
      <c r="B2371" s="3"/>
      <c r="C2371" s="3" t="s">
        <v>5307</v>
      </c>
      <c r="D2371" s="3" t="s">
        <v>22</v>
      </c>
    </row>
    <row r="2372" spans="1:4" hidden="1" outlineLevel="2" x14ac:dyDescent="0.25">
      <c r="A2372" s="3"/>
      <c r="B2372" s="3"/>
      <c r="C2372" s="3" t="s">
        <v>5308</v>
      </c>
      <c r="D2372" s="3" t="s">
        <v>22</v>
      </c>
    </row>
    <row r="2373" spans="1:4" hidden="1" outlineLevel="2" x14ac:dyDescent="0.25">
      <c r="A2373" s="3"/>
      <c r="B2373" s="3"/>
      <c r="C2373" s="3" t="s">
        <v>5309</v>
      </c>
      <c r="D2373" s="3" t="s">
        <v>22</v>
      </c>
    </row>
    <row r="2374" spans="1:4" hidden="1" outlineLevel="2" x14ac:dyDescent="0.25">
      <c r="A2374" s="3"/>
      <c r="B2374" s="3"/>
      <c r="C2374" s="3" t="s">
        <v>5310</v>
      </c>
      <c r="D2374" s="3" t="s">
        <v>22</v>
      </c>
    </row>
    <row r="2375" spans="1:4" hidden="1" outlineLevel="2" x14ac:dyDescent="0.25">
      <c r="A2375" s="3"/>
      <c r="B2375" s="3"/>
      <c r="C2375" s="3" t="s">
        <v>5311</v>
      </c>
      <c r="D2375" s="3" t="s">
        <v>22</v>
      </c>
    </row>
    <row r="2376" spans="1:4" hidden="1" outlineLevel="2" x14ac:dyDescent="0.25">
      <c r="A2376" s="3"/>
      <c r="B2376" s="3"/>
      <c r="C2376" s="3" t="s">
        <v>5312</v>
      </c>
      <c r="D2376" s="3" t="s">
        <v>22</v>
      </c>
    </row>
    <row r="2377" spans="1:4" hidden="1" outlineLevel="2" x14ac:dyDescent="0.25">
      <c r="A2377" s="3"/>
      <c r="B2377" s="3"/>
      <c r="C2377" s="3" t="s">
        <v>5313</v>
      </c>
      <c r="D2377" s="3" t="s">
        <v>22</v>
      </c>
    </row>
    <row r="2378" spans="1:4" hidden="1" outlineLevel="2" x14ac:dyDescent="0.25">
      <c r="A2378" s="3"/>
      <c r="B2378" s="3"/>
      <c r="C2378" s="3" t="s">
        <v>5314</v>
      </c>
      <c r="D2378" s="3" t="s">
        <v>22</v>
      </c>
    </row>
    <row r="2379" spans="1:4" hidden="1" outlineLevel="2" x14ac:dyDescent="0.25">
      <c r="A2379" s="3"/>
      <c r="B2379" s="3"/>
      <c r="C2379" s="3" t="s">
        <v>5315</v>
      </c>
      <c r="D2379" s="3" t="s">
        <v>22</v>
      </c>
    </row>
    <row r="2380" spans="1:4" hidden="1" outlineLevel="2" x14ac:dyDescent="0.25">
      <c r="A2380" s="3"/>
      <c r="B2380" s="3"/>
      <c r="C2380" s="3" t="s">
        <v>5316</v>
      </c>
      <c r="D2380" s="3" t="s">
        <v>22</v>
      </c>
    </row>
    <row r="2381" spans="1:4" hidden="1" outlineLevel="2" x14ac:dyDescent="0.25">
      <c r="A2381" s="3"/>
      <c r="B2381" s="3"/>
      <c r="C2381" s="3" t="s">
        <v>5317</v>
      </c>
      <c r="D2381" s="3" t="s">
        <v>22</v>
      </c>
    </row>
    <row r="2382" spans="1:4" hidden="1" outlineLevel="2" x14ac:dyDescent="0.25">
      <c r="A2382" s="3"/>
      <c r="B2382" s="3"/>
      <c r="C2382" s="3" t="s">
        <v>5318</v>
      </c>
      <c r="D2382" s="3" t="s">
        <v>22</v>
      </c>
    </row>
    <row r="2383" spans="1:4" hidden="1" outlineLevel="2" x14ac:dyDescent="0.25">
      <c r="A2383" s="3"/>
      <c r="B2383" s="3"/>
      <c r="C2383" s="3" t="s">
        <v>5319</v>
      </c>
      <c r="D2383" s="3" t="s">
        <v>22</v>
      </c>
    </row>
    <row r="2384" spans="1:4" hidden="1" outlineLevel="2" x14ac:dyDescent="0.25">
      <c r="A2384" s="3"/>
      <c r="B2384" s="3"/>
      <c r="C2384" s="3" t="s">
        <v>5320</v>
      </c>
      <c r="D2384" s="3" t="s">
        <v>22</v>
      </c>
    </row>
    <row r="2385" spans="1:4" hidden="1" outlineLevel="2" x14ac:dyDescent="0.25">
      <c r="A2385" s="3"/>
      <c r="B2385" s="3"/>
      <c r="C2385" s="3" t="s">
        <v>5321</v>
      </c>
      <c r="D2385" s="3" t="s">
        <v>22</v>
      </c>
    </row>
    <row r="2386" spans="1:4" hidden="1" outlineLevel="2" x14ac:dyDescent="0.25">
      <c r="A2386" s="3"/>
      <c r="B2386" s="3"/>
      <c r="C2386" s="3" t="s">
        <v>5322</v>
      </c>
      <c r="D2386" s="3" t="s">
        <v>22</v>
      </c>
    </row>
    <row r="2387" spans="1:4" hidden="1" outlineLevel="2" x14ac:dyDescent="0.25">
      <c r="A2387" s="3"/>
      <c r="B2387" s="3"/>
      <c r="C2387" s="3" t="s">
        <v>5323</v>
      </c>
      <c r="D2387" s="3" t="s">
        <v>22</v>
      </c>
    </row>
    <row r="2388" spans="1:4" hidden="1" outlineLevel="2" x14ac:dyDescent="0.25">
      <c r="A2388" s="3"/>
      <c r="B2388" s="3"/>
      <c r="C2388" s="3" t="s">
        <v>5324</v>
      </c>
      <c r="D2388" s="3" t="s">
        <v>22</v>
      </c>
    </row>
    <row r="2389" spans="1:4" hidden="1" outlineLevel="2" x14ac:dyDescent="0.25">
      <c r="A2389" s="3"/>
      <c r="B2389" s="3"/>
      <c r="C2389" s="3" t="s">
        <v>5325</v>
      </c>
      <c r="D2389" s="3" t="s">
        <v>22</v>
      </c>
    </row>
    <row r="2390" spans="1:4" hidden="1" outlineLevel="2" x14ac:dyDescent="0.25">
      <c r="A2390" s="3"/>
      <c r="B2390" s="3"/>
      <c r="C2390" s="3" t="s">
        <v>5326</v>
      </c>
      <c r="D2390" s="3" t="s">
        <v>22</v>
      </c>
    </row>
    <row r="2391" spans="1:4" hidden="1" outlineLevel="2" x14ac:dyDescent="0.25">
      <c r="A2391" s="3"/>
      <c r="B2391" s="3"/>
      <c r="C2391" s="3" t="s">
        <v>5327</v>
      </c>
      <c r="D2391" s="3" t="s">
        <v>22</v>
      </c>
    </row>
    <row r="2392" spans="1:4" hidden="1" outlineLevel="2" x14ac:dyDescent="0.25">
      <c r="A2392" s="3"/>
      <c r="B2392" s="3"/>
      <c r="C2392" s="3" t="s">
        <v>5328</v>
      </c>
      <c r="D2392" s="3" t="s">
        <v>22</v>
      </c>
    </row>
    <row r="2393" spans="1:4" hidden="1" outlineLevel="2" x14ac:dyDescent="0.25">
      <c r="A2393" s="3"/>
      <c r="B2393" s="3"/>
      <c r="C2393" s="3" t="s">
        <v>5329</v>
      </c>
      <c r="D2393" s="3" t="s">
        <v>22</v>
      </c>
    </row>
    <row r="2394" spans="1:4" hidden="1" outlineLevel="2" x14ac:dyDescent="0.25">
      <c r="A2394" s="3"/>
      <c r="B2394" s="3"/>
      <c r="C2394" s="3" t="s">
        <v>5330</v>
      </c>
      <c r="D2394" s="3" t="s">
        <v>22</v>
      </c>
    </row>
    <row r="2395" spans="1:4" hidden="1" outlineLevel="2" x14ac:dyDescent="0.25">
      <c r="A2395" s="3"/>
      <c r="B2395" s="3"/>
      <c r="C2395" s="3" t="s">
        <v>5331</v>
      </c>
      <c r="D2395" s="3" t="s">
        <v>22</v>
      </c>
    </row>
    <row r="2396" spans="1:4" hidden="1" outlineLevel="2" x14ac:dyDescent="0.25">
      <c r="A2396" s="3"/>
      <c r="B2396" s="3"/>
      <c r="C2396" s="3" t="s">
        <v>5332</v>
      </c>
      <c r="D2396" s="3" t="s">
        <v>22</v>
      </c>
    </row>
    <row r="2397" spans="1:4" hidden="1" outlineLevel="2" x14ac:dyDescent="0.25">
      <c r="A2397" s="3"/>
      <c r="B2397" s="3"/>
      <c r="C2397" s="3" t="s">
        <v>5333</v>
      </c>
      <c r="D2397" s="3" t="s">
        <v>22</v>
      </c>
    </row>
    <row r="2398" spans="1:4" hidden="1" outlineLevel="2" x14ac:dyDescent="0.25">
      <c r="A2398" s="3"/>
      <c r="B2398" s="3"/>
      <c r="C2398" s="3" t="s">
        <v>5334</v>
      </c>
      <c r="D2398" s="3" t="s">
        <v>22</v>
      </c>
    </row>
    <row r="2399" spans="1:4" hidden="1" outlineLevel="2" x14ac:dyDescent="0.25">
      <c r="A2399" s="3"/>
      <c r="B2399" s="3"/>
      <c r="C2399" s="3" t="s">
        <v>5335</v>
      </c>
      <c r="D2399" s="3" t="s">
        <v>22</v>
      </c>
    </row>
    <row r="2400" spans="1:4" hidden="1" outlineLevel="2" x14ac:dyDescent="0.25">
      <c r="A2400" s="3"/>
      <c r="B2400" s="3"/>
      <c r="C2400" s="3" t="s">
        <v>5336</v>
      </c>
      <c r="D2400" s="3" t="s">
        <v>22</v>
      </c>
    </row>
    <row r="2401" spans="1:4" hidden="1" outlineLevel="2" x14ac:dyDescent="0.25">
      <c r="A2401" s="3"/>
      <c r="B2401" s="3"/>
      <c r="C2401" s="3" t="s">
        <v>5134</v>
      </c>
      <c r="D2401" s="3" t="s">
        <v>22</v>
      </c>
    </row>
    <row r="2402" spans="1:4" hidden="1" outlineLevel="2" x14ac:dyDescent="0.25">
      <c r="A2402" s="3"/>
      <c r="B2402" s="3"/>
      <c r="C2402" s="3" t="s">
        <v>5135</v>
      </c>
      <c r="D2402" s="3" t="s">
        <v>22</v>
      </c>
    </row>
    <row r="2403" spans="1:4" collapsed="1" x14ac:dyDescent="0.25">
      <c r="A2403" s="3" t="s">
        <v>5478</v>
      </c>
      <c r="B2403" s="3"/>
      <c r="C2403" s="3"/>
      <c r="D2403" s="3"/>
    </row>
    <row r="2404" spans="1:4" hidden="1" outlineLevel="1" x14ac:dyDescent="0.25">
      <c r="A2404" s="3"/>
      <c r="B2404" s="3" t="s">
        <v>2643</v>
      </c>
      <c r="C2404" s="3" t="s">
        <v>2644</v>
      </c>
      <c r="D2404" s="3" t="s">
        <v>22</v>
      </c>
    </row>
    <row r="2405" spans="1:4" hidden="1" outlineLevel="1" x14ac:dyDescent="0.25">
      <c r="A2405" s="3"/>
      <c r="B2405" s="3" t="s">
        <v>2689</v>
      </c>
      <c r="C2405" s="3" t="s">
        <v>2690</v>
      </c>
      <c r="D2405" s="3" t="s">
        <v>22</v>
      </c>
    </row>
    <row r="2406" spans="1:4" hidden="1" outlineLevel="1" x14ac:dyDescent="0.25">
      <c r="A2406" s="3"/>
      <c r="B2406" s="3" t="s">
        <v>2691</v>
      </c>
      <c r="C2406" s="3" t="s">
        <v>2692</v>
      </c>
      <c r="D2406" s="3" t="s">
        <v>22</v>
      </c>
    </row>
    <row r="2407" spans="1:4" hidden="1" outlineLevel="1" x14ac:dyDescent="0.25">
      <c r="A2407" s="3"/>
      <c r="B2407" s="3" t="s">
        <v>2693</v>
      </c>
      <c r="C2407" s="3" t="s">
        <v>2694</v>
      </c>
      <c r="D2407" s="3" t="s">
        <v>22</v>
      </c>
    </row>
    <row r="2408" spans="1:4" hidden="1" outlineLevel="1" x14ac:dyDescent="0.25">
      <c r="A2408" s="3"/>
      <c r="B2408" s="3" t="s">
        <v>2701</v>
      </c>
      <c r="C2408" s="3" t="s">
        <v>2702</v>
      </c>
      <c r="D2408" s="3" t="s">
        <v>22</v>
      </c>
    </row>
    <row r="2409" spans="1:4" hidden="1" outlineLevel="1" x14ac:dyDescent="0.25">
      <c r="A2409" s="3"/>
      <c r="B2409" s="3" t="s">
        <v>2703</v>
      </c>
      <c r="C2409" s="3" t="s">
        <v>2704</v>
      </c>
      <c r="D2409" s="3" t="s">
        <v>22</v>
      </c>
    </row>
    <row r="2410" spans="1:4" hidden="1" outlineLevel="1" x14ac:dyDescent="0.25">
      <c r="A2410" s="3"/>
      <c r="B2410" s="3" t="s">
        <v>2705</v>
      </c>
      <c r="C2410" s="3" t="s">
        <v>2706</v>
      </c>
      <c r="D2410" s="3" t="s">
        <v>22</v>
      </c>
    </row>
    <row r="2411" spans="1:4" hidden="1" outlineLevel="1" x14ac:dyDescent="0.25">
      <c r="A2411" s="3"/>
      <c r="B2411" s="3" t="s">
        <v>2715</v>
      </c>
      <c r="C2411" s="3" t="s">
        <v>2716</v>
      </c>
      <c r="D2411" s="3" t="s">
        <v>22</v>
      </c>
    </row>
    <row r="2412" spans="1:4" hidden="1" outlineLevel="1" x14ac:dyDescent="0.25">
      <c r="A2412" s="3"/>
      <c r="B2412" s="3" t="s">
        <v>2717</v>
      </c>
      <c r="C2412" s="3" t="s">
        <v>2718</v>
      </c>
      <c r="D2412" s="3" t="s">
        <v>22</v>
      </c>
    </row>
    <row r="2413" spans="1:4" hidden="1" outlineLevel="1" x14ac:dyDescent="0.25">
      <c r="A2413" s="3"/>
      <c r="B2413" s="3" t="s">
        <v>2719</v>
      </c>
      <c r="C2413" s="3" t="s">
        <v>2720</v>
      </c>
      <c r="D2413" s="3" t="s">
        <v>22</v>
      </c>
    </row>
    <row r="2414" spans="1:4" hidden="1" outlineLevel="1" x14ac:dyDescent="0.25">
      <c r="A2414" s="3"/>
      <c r="B2414" s="3" t="s">
        <v>2721</v>
      </c>
      <c r="C2414" s="3" t="s">
        <v>2722</v>
      </c>
      <c r="D2414" s="3" t="s">
        <v>22</v>
      </c>
    </row>
    <row r="2415" spans="1:4" hidden="1" outlineLevel="1" x14ac:dyDescent="0.25">
      <c r="A2415" s="3"/>
      <c r="B2415" s="3" t="s">
        <v>2559</v>
      </c>
      <c r="C2415" s="3" t="s">
        <v>2560</v>
      </c>
      <c r="D2415" s="3" t="s">
        <v>22</v>
      </c>
    </row>
    <row r="2416" spans="1:4" hidden="1" outlineLevel="1" x14ac:dyDescent="0.25">
      <c r="A2416" s="3"/>
      <c r="B2416" s="3" t="s">
        <v>2561</v>
      </c>
      <c r="C2416" s="3" t="s">
        <v>2562</v>
      </c>
      <c r="D2416" s="3" t="s">
        <v>22</v>
      </c>
    </row>
    <row r="2417" spans="1:4" hidden="1" outlineLevel="1" x14ac:dyDescent="0.25">
      <c r="A2417" s="3"/>
      <c r="B2417" s="3" t="s">
        <v>2583</v>
      </c>
      <c r="C2417" s="3" t="s">
        <v>2584</v>
      </c>
      <c r="D2417" s="3" t="s">
        <v>22</v>
      </c>
    </row>
    <row r="2418" spans="1:4" hidden="1" outlineLevel="1" x14ac:dyDescent="0.25">
      <c r="A2418" s="3"/>
      <c r="B2418" s="3" t="s">
        <v>2697</v>
      </c>
      <c r="C2418" s="3" t="s">
        <v>2698</v>
      </c>
      <c r="D2418" s="3" t="s">
        <v>22</v>
      </c>
    </row>
    <row r="2419" spans="1:4" hidden="1" outlineLevel="1" x14ac:dyDescent="0.25">
      <c r="A2419" s="3"/>
      <c r="B2419" s="3" t="s">
        <v>2699</v>
      </c>
      <c r="C2419" s="3" t="s">
        <v>2700</v>
      </c>
      <c r="D2419" s="3" t="s">
        <v>22</v>
      </c>
    </row>
    <row r="2420" spans="1:4" hidden="1" outlineLevel="1" x14ac:dyDescent="0.25">
      <c r="A2420" s="3"/>
      <c r="B2420" s="3" t="s">
        <v>2707</v>
      </c>
      <c r="C2420" s="3" t="s">
        <v>2708</v>
      </c>
      <c r="D2420" s="3" t="s">
        <v>22</v>
      </c>
    </row>
    <row r="2421" spans="1:4" hidden="1" outlineLevel="1" x14ac:dyDescent="0.25">
      <c r="A2421" s="3"/>
      <c r="B2421" s="3" t="s">
        <v>2709</v>
      </c>
      <c r="C2421" s="3" t="s">
        <v>2710</v>
      </c>
      <c r="D2421" s="3" t="s">
        <v>22</v>
      </c>
    </row>
    <row r="2422" spans="1:4" hidden="1" outlineLevel="1" x14ac:dyDescent="0.25">
      <c r="A2422" s="3"/>
      <c r="B2422" s="3" t="s">
        <v>2569</v>
      </c>
      <c r="C2422" s="3" t="s">
        <v>2570</v>
      </c>
      <c r="D2422" s="3" t="s">
        <v>22</v>
      </c>
    </row>
    <row r="2423" spans="1:4" hidden="1" outlineLevel="1" x14ac:dyDescent="0.25">
      <c r="A2423" s="3"/>
      <c r="B2423" s="3" t="s">
        <v>2695</v>
      </c>
      <c r="C2423" s="3" t="s">
        <v>2696</v>
      </c>
      <c r="D2423" s="3" t="s">
        <v>22</v>
      </c>
    </row>
    <row r="2424" spans="1:4" hidden="1" outlineLevel="1" x14ac:dyDescent="0.25">
      <c r="A2424" s="3"/>
      <c r="B2424" s="3" t="s">
        <v>2573</v>
      </c>
      <c r="C2424" s="3" t="s">
        <v>2574</v>
      </c>
      <c r="D2424" s="3" t="s">
        <v>22</v>
      </c>
    </row>
    <row r="2425" spans="1:4" hidden="1" outlineLevel="1" x14ac:dyDescent="0.25">
      <c r="A2425" s="3"/>
      <c r="B2425" s="3" t="s">
        <v>2577</v>
      </c>
      <c r="C2425" s="3" t="s">
        <v>2578</v>
      </c>
      <c r="D2425" s="3" t="s">
        <v>22</v>
      </c>
    </row>
    <row r="2426" spans="1:4" hidden="1" outlineLevel="1" x14ac:dyDescent="0.25">
      <c r="A2426" s="3"/>
      <c r="B2426" s="3" t="s">
        <v>2749</v>
      </c>
      <c r="C2426" s="3" t="s">
        <v>2750</v>
      </c>
      <c r="D2426" s="3" t="s">
        <v>22</v>
      </c>
    </row>
    <row r="2427" spans="1:4" hidden="1" outlineLevel="1" x14ac:dyDescent="0.25">
      <c r="A2427" s="3"/>
      <c r="B2427" s="3"/>
      <c r="C2427" s="3" t="s">
        <v>2751</v>
      </c>
      <c r="D2427" s="3" t="s">
        <v>22</v>
      </c>
    </row>
    <row r="2428" spans="1:4" hidden="1" outlineLevel="1" x14ac:dyDescent="0.25">
      <c r="A2428" s="3"/>
      <c r="B2428" s="3" t="s">
        <v>2601</v>
      </c>
      <c r="C2428" s="3" t="s">
        <v>2602</v>
      </c>
      <c r="D2428" s="3" t="s">
        <v>22</v>
      </c>
    </row>
    <row r="2429" spans="1:4" hidden="1" outlineLevel="2" x14ac:dyDescent="0.25">
      <c r="A2429" s="3"/>
      <c r="B2429" s="3"/>
      <c r="C2429" s="3" t="s">
        <v>2603</v>
      </c>
      <c r="D2429" s="3" t="s">
        <v>22</v>
      </c>
    </row>
    <row r="2430" spans="1:4" hidden="1" outlineLevel="2" x14ac:dyDescent="0.25">
      <c r="A2430" s="3"/>
      <c r="B2430" s="3"/>
      <c r="C2430" s="3" t="s">
        <v>2604</v>
      </c>
      <c r="D2430" s="3" t="s">
        <v>22</v>
      </c>
    </row>
    <row r="2431" spans="1:4" hidden="1" outlineLevel="1" collapsed="1" x14ac:dyDescent="0.25">
      <c r="A2431" s="3"/>
      <c r="B2431" s="3" t="s">
        <v>2595</v>
      </c>
      <c r="C2431" s="3" t="s">
        <v>2596</v>
      </c>
      <c r="D2431" s="3" t="s">
        <v>22</v>
      </c>
    </row>
    <row r="2432" spans="1:4" hidden="1" outlineLevel="1" x14ac:dyDescent="0.25">
      <c r="A2432" s="3"/>
      <c r="B2432" s="3" t="s">
        <v>2597</v>
      </c>
      <c r="C2432" s="3" t="s">
        <v>2598</v>
      </c>
      <c r="D2432" s="3" t="s">
        <v>22</v>
      </c>
    </row>
    <row r="2433" spans="1:4" hidden="1" outlineLevel="1" x14ac:dyDescent="0.25">
      <c r="A2433" s="3"/>
      <c r="B2433" s="3" t="s">
        <v>2599</v>
      </c>
      <c r="C2433" s="3" t="s">
        <v>2600</v>
      </c>
      <c r="D2433" s="3" t="s">
        <v>22</v>
      </c>
    </row>
    <row r="2434" spans="1:4" hidden="1" outlineLevel="1" x14ac:dyDescent="0.25">
      <c r="A2434" s="3"/>
      <c r="B2434" s="3" t="s">
        <v>2723</v>
      </c>
      <c r="C2434" s="3" t="s">
        <v>2724</v>
      </c>
      <c r="D2434" s="3" t="s">
        <v>22</v>
      </c>
    </row>
    <row r="2435" spans="1:4" hidden="1" outlineLevel="1" x14ac:dyDescent="0.25">
      <c r="A2435" s="3"/>
      <c r="B2435" s="3" t="s">
        <v>2725</v>
      </c>
      <c r="C2435" s="3" t="s">
        <v>2726</v>
      </c>
      <c r="D2435" s="3" t="s">
        <v>22</v>
      </c>
    </row>
    <row r="2436" spans="1:4" hidden="1" outlineLevel="1" x14ac:dyDescent="0.25">
      <c r="A2436" s="3"/>
      <c r="B2436" s="3" t="s">
        <v>2587</v>
      </c>
      <c r="C2436" s="3" t="s">
        <v>2588</v>
      </c>
      <c r="D2436" s="3" t="s">
        <v>22</v>
      </c>
    </row>
    <row r="2437" spans="1:4" hidden="1" outlineLevel="1" x14ac:dyDescent="0.25">
      <c r="A2437" s="3"/>
      <c r="B2437" s="3" t="s">
        <v>2589</v>
      </c>
      <c r="C2437" s="3" t="s">
        <v>2590</v>
      </c>
      <c r="D2437" s="3" t="s">
        <v>22</v>
      </c>
    </row>
    <row r="2438" spans="1:4" hidden="1" outlineLevel="1" x14ac:dyDescent="0.25">
      <c r="A2438" s="3"/>
      <c r="B2438" s="3" t="s">
        <v>2591</v>
      </c>
      <c r="C2438" s="3" t="s">
        <v>2592</v>
      </c>
      <c r="D2438" s="3" t="s">
        <v>22</v>
      </c>
    </row>
    <row r="2439" spans="1:4" hidden="1" outlineLevel="1" x14ac:dyDescent="0.25">
      <c r="A2439" s="3"/>
      <c r="B2439" s="3" t="s">
        <v>2772</v>
      </c>
      <c r="C2439" s="3" t="s">
        <v>2773</v>
      </c>
      <c r="D2439" s="3" t="s">
        <v>22</v>
      </c>
    </row>
    <row r="2440" spans="1:4" hidden="1" outlineLevel="1" x14ac:dyDescent="0.25">
      <c r="A2440" s="3"/>
      <c r="B2440" s="3" t="s">
        <v>2774</v>
      </c>
      <c r="C2440" s="3" t="s">
        <v>2775</v>
      </c>
      <c r="D2440" s="3" t="s">
        <v>22</v>
      </c>
    </row>
    <row r="2441" spans="1:4" hidden="1" outlineLevel="1" x14ac:dyDescent="0.25">
      <c r="A2441" s="3"/>
      <c r="B2441" s="3" t="s">
        <v>2776</v>
      </c>
      <c r="C2441" s="3" t="s">
        <v>2777</v>
      </c>
      <c r="D2441" s="3" t="s">
        <v>22</v>
      </c>
    </row>
    <row r="2442" spans="1:4" hidden="1" outlineLevel="1" x14ac:dyDescent="0.25">
      <c r="A2442" s="3"/>
      <c r="B2442" s="3" t="s">
        <v>2778</v>
      </c>
      <c r="C2442" s="3" t="s">
        <v>2779</v>
      </c>
      <c r="D2442" s="3" t="s">
        <v>22</v>
      </c>
    </row>
    <row r="2443" spans="1:4" hidden="1" outlineLevel="1" x14ac:dyDescent="0.25">
      <c r="A2443" s="3"/>
      <c r="B2443" s="3" t="s">
        <v>2780</v>
      </c>
      <c r="C2443" s="3" t="s">
        <v>2781</v>
      </c>
      <c r="D2443" s="3" t="s">
        <v>22</v>
      </c>
    </row>
    <row r="2444" spans="1:4" hidden="1" outlineLevel="1" x14ac:dyDescent="0.25">
      <c r="A2444" s="3"/>
      <c r="B2444" s="3" t="s">
        <v>2782</v>
      </c>
      <c r="C2444" s="3" t="s">
        <v>2783</v>
      </c>
      <c r="D2444" s="3" t="s">
        <v>22</v>
      </c>
    </row>
    <row r="2445" spans="1:4" hidden="1" outlineLevel="1" x14ac:dyDescent="0.25">
      <c r="A2445" s="3"/>
      <c r="B2445" s="3" t="s">
        <v>2784</v>
      </c>
      <c r="C2445" s="3" t="s">
        <v>2785</v>
      </c>
      <c r="D2445" s="3" t="s">
        <v>22</v>
      </c>
    </row>
    <row r="2446" spans="1:4" hidden="1" outlineLevel="1" x14ac:dyDescent="0.25">
      <c r="A2446" s="3"/>
      <c r="B2446" s="3" t="s">
        <v>2786</v>
      </c>
      <c r="C2446" s="3" t="s">
        <v>2787</v>
      </c>
      <c r="D2446" s="3" t="s">
        <v>22</v>
      </c>
    </row>
    <row r="2447" spans="1:4" hidden="1" outlineLevel="1" x14ac:dyDescent="0.25">
      <c r="A2447" s="3"/>
      <c r="B2447" s="3" t="s">
        <v>2788</v>
      </c>
      <c r="C2447" s="3" t="s">
        <v>2789</v>
      </c>
      <c r="D2447" s="3" t="s">
        <v>22</v>
      </c>
    </row>
    <row r="2448" spans="1:4" hidden="1" outlineLevel="1" x14ac:dyDescent="0.25">
      <c r="A2448" s="3"/>
      <c r="B2448" s="3" t="s">
        <v>2669</v>
      </c>
      <c r="C2448" s="3" t="s">
        <v>2670</v>
      </c>
      <c r="D2448" s="3" t="s">
        <v>22</v>
      </c>
    </row>
    <row r="2449" spans="1:4" hidden="1" outlineLevel="1" x14ac:dyDescent="0.25">
      <c r="A2449" s="3"/>
      <c r="B2449" s="3" t="s">
        <v>2667</v>
      </c>
      <c r="C2449" s="3" t="s">
        <v>2668</v>
      </c>
      <c r="D2449" s="3" t="s">
        <v>22</v>
      </c>
    </row>
    <row r="2450" spans="1:4" hidden="1" outlineLevel="1" x14ac:dyDescent="0.25">
      <c r="A2450" s="3"/>
      <c r="B2450" s="3" t="s">
        <v>2649</v>
      </c>
      <c r="C2450" s="3" t="s">
        <v>2650</v>
      </c>
      <c r="D2450" s="3" t="s">
        <v>22</v>
      </c>
    </row>
    <row r="2451" spans="1:4" hidden="1" outlineLevel="1" x14ac:dyDescent="0.25">
      <c r="A2451" s="3"/>
      <c r="B2451" s="3" t="s">
        <v>2802</v>
      </c>
      <c r="C2451" s="3" t="s">
        <v>2803</v>
      </c>
      <c r="D2451" s="3" t="s">
        <v>22</v>
      </c>
    </row>
    <row r="2452" spans="1:4" hidden="1" outlineLevel="1" x14ac:dyDescent="0.25">
      <c r="A2452" s="3"/>
      <c r="B2452" s="3"/>
      <c r="C2452" s="3" t="s">
        <v>2804</v>
      </c>
      <c r="D2452" s="3" t="s">
        <v>22</v>
      </c>
    </row>
    <row r="2453" spans="1:4" hidden="1" outlineLevel="1" x14ac:dyDescent="0.25">
      <c r="A2453" s="3"/>
      <c r="B2453" s="3" t="s">
        <v>2685</v>
      </c>
      <c r="C2453" s="3" t="s">
        <v>2686</v>
      </c>
      <c r="D2453" s="3" t="s">
        <v>22</v>
      </c>
    </row>
    <row r="2454" spans="1:4" hidden="1" outlineLevel="2" x14ac:dyDescent="0.25">
      <c r="A2454" s="3"/>
      <c r="B2454" s="3"/>
      <c r="C2454" s="3" t="s">
        <v>2687</v>
      </c>
      <c r="D2454" s="3" t="s">
        <v>22</v>
      </c>
    </row>
    <row r="2455" spans="1:4" hidden="1" outlineLevel="2" x14ac:dyDescent="0.25">
      <c r="A2455" s="3"/>
      <c r="B2455" s="3"/>
      <c r="C2455" s="3" t="s">
        <v>2688</v>
      </c>
      <c r="D2455" s="3" t="s">
        <v>22</v>
      </c>
    </row>
    <row r="2456" spans="1:4" hidden="1" outlineLevel="1" collapsed="1" x14ac:dyDescent="0.25">
      <c r="A2456" s="3"/>
      <c r="B2456" s="3" t="s">
        <v>2665</v>
      </c>
      <c r="C2456" s="3" t="s">
        <v>2666</v>
      </c>
      <c r="D2456" s="3" t="s">
        <v>22</v>
      </c>
    </row>
    <row r="2457" spans="1:4" hidden="1" outlineLevel="1" x14ac:dyDescent="0.25">
      <c r="A2457" s="3"/>
      <c r="B2457" s="3" t="s">
        <v>2663</v>
      </c>
      <c r="C2457" s="3" t="s">
        <v>2664</v>
      </c>
      <c r="D2457" s="3" t="s">
        <v>22</v>
      </c>
    </row>
    <row r="2458" spans="1:4" hidden="1" outlineLevel="1" x14ac:dyDescent="0.25">
      <c r="A2458" s="3"/>
      <c r="B2458" s="3" t="s">
        <v>2661</v>
      </c>
      <c r="C2458" s="3" t="s">
        <v>2662</v>
      </c>
      <c r="D2458" s="3" t="s">
        <v>22</v>
      </c>
    </row>
    <row r="2459" spans="1:4" hidden="1" outlineLevel="1" x14ac:dyDescent="0.25">
      <c r="A2459" s="3"/>
      <c r="B2459" s="3" t="s">
        <v>2659</v>
      </c>
      <c r="C2459" s="3" t="s">
        <v>2660</v>
      </c>
      <c r="D2459" s="3" t="s">
        <v>22</v>
      </c>
    </row>
    <row r="2460" spans="1:4" hidden="1" outlineLevel="1" x14ac:dyDescent="0.25">
      <c r="A2460" s="3"/>
      <c r="B2460" s="3" t="s">
        <v>2647</v>
      </c>
      <c r="C2460" s="3" t="s">
        <v>2648</v>
      </c>
      <c r="D2460" s="3" t="s">
        <v>22</v>
      </c>
    </row>
    <row r="2461" spans="1:4" hidden="1" outlineLevel="1" x14ac:dyDescent="0.25">
      <c r="A2461" s="3"/>
      <c r="B2461" s="3" t="s">
        <v>2645</v>
      </c>
      <c r="C2461" s="3" t="s">
        <v>2646</v>
      </c>
      <c r="D2461" s="3" t="s">
        <v>22</v>
      </c>
    </row>
    <row r="2462" spans="1:4" hidden="1" outlineLevel="1" x14ac:dyDescent="0.25">
      <c r="A2462" s="3"/>
      <c r="B2462" s="3" t="s">
        <v>2671</v>
      </c>
      <c r="C2462" s="3" t="s">
        <v>2672</v>
      </c>
      <c r="D2462" s="3" t="s">
        <v>22</v>
      </c>
    </row>
    <row r="2463" spans="1:4" hidden="1" outlineLevel="1" x14ac:dyDescent="0.25">
      <c r="A2463" s="3"/>
      <c r="B2463" s="3" t="s">
        <v>2673</v>
      </c>
      <c r="C2463" s="3" t="s">
        <v>2674</v>
      </c>
      <c r="D2463" s="3" t="s">
        <v>22</v>
      </c>
    </row>
    <row r="2464" spans="1:4" hidden="1" outlineLevel="1" x14ac:dyDescent="0.25">
      <c r="A2464" s="3"/>
      <c r="B2464" s="3" t="s">
        <v>2675</v>
      </c>
      <c r="C2464" s="3" t="s">
        <v>2676</v>
      </c>
      <c r="D2464" s="3" t="s">
        <v>22</v>
      </c>
    </row>
    <row r="2465" spans="1:4" hidden="1" outlineLevel="1" x14ac:dyDescent="0.25">
      <c r="A2465" s="3"/>
      <c r="B2465" s="3" t="s">
        <v>2679</v>
      </c>
      <c r="C2465" s="3" t="s">
        <v>2680</v>
      </c>
      <c r="D2465" s="3" t="s">
        <v>22</v>
      </c>
    </row>
    <row r="2466" spans="1:4" hidden="1" outlineLevel="1" x14ac:dyDescent="0.25">
      <c r="A2466" s="3"/>
      <c r="B2466" s="3" t="s">
        <v>2683</v>
      </c>
      <c r="C2466" s="3" t="s">
        <v>2684</v>
      </c>
      <c r="D2466" s="3" t="s">
        <v>22</v>
      </c>
    </row>
    <row r="2467" spans="1:4" hidden="1" outlineLevel="1" x14ac:dyDescent="0.25">
      <c r="A2467" s="3"/>
      <c r="B2467" s="3" t="s">
        <v>2655</v>
      </c>
      <c r="C2467" s="3" t="s">
        <v>2656</v>
      </c>
      <c r="D2467" s="3" t="s">
        <v>22</v>
      </c>
    </row>
    <row r="2468" spans="1:4" hidden="1" outlineLevel="1" x14ac:dyDescent="0.25">
      <c r="A2468" s="3"/>
      <c r="B2468" s="3" t="s">
        <v>2651</v>
      </c>
      <c r="C2468" s="3" t="s">
        <v>2652</v>
      </c>
      <c r="D2468" s="3" t="s">
        <v>22</v>
      </c>
    </row>
    <row r="2469" spans="1:4" hidden="1" outlineLevel="1" x14ac:dyDescent="0.25">
      <c r="A2469" s="3"/>
      <c r="B2469" s="3" t="s">
        <v>2747</v>
      </c>
      <c r="C2469" s="3" t="s">
        <v>2748</v>
      </c>
      <c r="D2469" s="3" t="s">
        <v>22</v>
      </c>
    </row>
    <row r="2470" spans="1:4" hidden="1" outlineLevel="1" x14ac:dyDescent="0.25">
      <c r="A2470" s="3"/>
      <c r="B2470" s="3" t="s">
        <v>2745</v>
      </c>
      <c r="C2470" s="3" t="s">
        <v>2746</v>
      </c>
      <c r="D2470" s="3" t="s">
        <v>22</v>
      </c>
    </row>
    <row r="2471" spans="1:4" hidden="1" outlineLevel="1" x14ac:dyDescent="0.25">
      <c r="A2471" s="3"/>
      <c r="B2471" s="3" t="s">
        <v>2741</v>
      </c>
      <c r="C2471" s="3" t="s">
        <v>2742</v>
      </c>
      <c r="D2471" s="3" t="s">
        <v>22</v>
      </c>
    </row>
    <row r="2472" spans="1:4" hidden="1" outlineLevel="1" x14ac:dyDescent="0.25">
      <c r="A2472" s="3"/>
      <c r="B2472" s="3" t="s">
        <v>2743</v>
      </c>
      <c r="C2472" s="3" t="s">
        <v>2744</v>
      </c>
      <c r="D2472" s="3" t="s">
        <v>22</v>
      </c>
    </row>
    <row r="2473" spans="1:4" hidden="1" outlineLevel="1" x14ac:dyDescent="0.25">
      <c r="A2473" s="3"/>
      <c r="B2473" s="3" t="s">
        <v>2735</v>
      </c>
      <c r="C2473" s="3" t="s">
        <v>2736</v>
      </c>
      <c r="D2473" s="3" t="s">
        <v>22</v>
      </c>
    </row>
    <row r="2474" spans="1:4" hidden="1" outlineLevel="1" x14ac:dyDescent="0.25">
      <c r="A2474" s="3"/>
      <c r="B2474" s="3" t="s">
        <v>2737</v>
      </c>
      <c r="C2474" s="3" t="s">
        <v>2738</v>
      </c>
      <c r="D2474" s="3" t="s">
        <v>22</v>
      </c>
    </row>
    <row r="2475" spans="1:4" hidden="1" outlineLevel="1" x14ac:dyDescent="0.25">
      <c r="A2475" s="3"/>
      <c r="B2475" s="3" t="s">
        <v>2739</v>
      </c>
      <c r="C2475" s="3" t="s">
        <v>2740</v>
      </c>
      <c r="D2475" s="3" t="s">
        <v>22</v>
      </c>
    </row>
    <row r="2476" spans="1:4" hidden="1" outlineLevel="1" x14ac:dyDescent="0.25">
      <c r="A2476" s="3"/>
      <c r="B2476" s="3" t="s">
        <v>2752</v>
      </c>
      <c r="C2476" s="3" t="s">
        <v>2753</v>
      </c>
      <c r="D2476" s="3" t="s">
        <v>22</v>
      </c>
    </row>
    <row r="2477" spans="1:4" hidden="1" outlineLevel="1" x14ac:dyDescent="0.25">
      <c r="A2477" s="3"/>
      <c r="B2477" s="3" t="s">
        <v>2754</v>
      </c>
      <c r="C2477" s="3" t="s">
        <v>2755</v>
      </c>
      <c r="D2477" s="3" t="s">
        <v>22</v>
      </c>
    </row>
    <row r="2478" spans="1:4" hidden="1" outlineLevel="1" x14ac:dyDescent="0.25">
      <c r="A2478" s="3"/>
      <c r="B2478" s="3" t="s">
        <v>2756</v>
      </c>
      <c r="C2478" s="3" t="s">
        <v>2757</v>
      </c>
      <c r="D2478" s="3" t="s">
        <v>22</v>
      </c>
    </row>
    <row r="2479" spans="1:4" hidden="1" outlineLevel="1" x14ac:dyDescent="0.25">
      <c r="A2479" s="3"/>
      <c r="B2479" s="3" t="s">
        <v>2623</v>
      </c>
      <c r="C2479" s="3" t="s">
        <v>2624</v>
      </c>
      <c r="D2479" s="3" t="s">
        <v>22</v>
      </c>
    </row>
    <row r="2480" spans="1:4" hidden="1" outlineLevel="1" x14ac:dyDescent="0.25">
      <c r="A2480" s="3"/>
      <c r="B2480" s="3" t="s">
        <v>2625</v>
      </c>
      <c r="C2480" s="3" t="s">
        <v>2626</v>
      </c>
      <c r="D2480" s="3" t="s">
        <v>22</v>
      </c>
    </row>
    <row r="2481" spans="1:4" hidden="1" outlineLevel="1" x14ac:dyDescent="0.25">
      <c r="A2481" s="3"/>
      <c r="B2481" s="3" t="s">
        <v>2627</v>
      </c>
      <c r="C2481" s="3" t="s">
        <v>2628</v>
      </c>
      <c r="D2481" s="3" t="s">
        <v>22</v>
      </c>
    </row>
    <row r="2482" spans="1:4" hidden="1" outlineLevel="1" x14ac:dyDescent="0.25">
      <c r="A2482" s="3"/>
      <c r="B2482" s="3" t="s">
        <v>2629</v>
      </c>
      <c r="C2482" s="3" t="s">
        <v>2630</v>
      </c>
      <c r="D2482" s="3" t="s">
        <v>22</v>
      </c>
    </row>
    <row r="2483" spans="1:4" hidden="1" outlineLevel="1" x14ac:dyDescent="0.25">
      <c r="A2483" s="3"/>
      <c r="B2483" s="3" t="s">
        <v>2631</v>
      </c>
      <c r="C2483" s="3" t="s">
        <v>2632</v>
      </c>
      <c r="D2483" s="3" t="s">
        <v>22</v>
      </c>
    </row>
    <row r="2484" spans="1:4" hidden="1" outlineLevel="1" x14ac:dyDescent="0.25">
      <c r="A2484" s="3"/>
      <c r="B2484" s="3" t="s">
        <v>2758</v>
      </c>
      <c r="C2484" s="3" t="s">
        <v>2759</v>
      </c>
      <c r="D2484" s="3" t="s">
        <v>22</v>
      </c>
    </row>
    <row r="2485" spans="1:4" hidden="1" outlineLevel="1" x14ac:dyDescent="0.25">
      <c r="A2485" s="3"/>
      <c r="B2485" s="3" t="s">
        <v>2605</v>
      </c>
      <c r="C2485" s="3" t="s">
        <v>2606</v>
      </c>
      <c r="D2485" s="3" t="s">
        <v>22</v>
      </c>
    </row>
    <row r="2486" spans="1:4" hidden="1" outlineLevel="1" x14ac:dyDescent="0.25">
      <c r="A2486" s="3"/>
      <c r="B2486" s="3" t="s">
        <v>2798</v>
      </c>
      <c r="C2486" s="3" t="s">
        <v>2799</v>
      </c>
      <c r="D2486" s="3" t="s">
        <v>22</v>
      </c>
    </row>
    <row r="2487" spans="1:4" hidden="1" outlineLevel="1" x14ac:dyDescent="0.25">
      <c r="A2487" s="3"/>
      <c r="B2487" s="3" t="s">
        <v>2800</v>
      </c>
      <c r="C2487" s="3" t="s">
        <v>2801</v>
      </c>
      <c r="D2487" s="3" t="s">
        <v>22</v>
      </c>
    </row>
    <row r="2488" spans="1:4" hidden="1" outlineLevel="1" x14ac:dyDescent="0.25">
      <c r="A2488" s="3"/>
      <c r="B2488" s="3" t="s">
        <v>2790</v>
      </c>
      <c r="C2488" s="3" t="s">
        <v>2791</v>
      </c>
      <c r="D2488" s="3" t="s">
        <v>22</v>
      </c>
    </row>
    <row r="2489" spans="1:4" hidden="1" outlineLevel="1" x14ac:dyDescent="0.25">
      <c r="A2489" s="3"/>
      <c r="B2489" s="3" t="s">
        <v>2792</v>
      </c>
      <c r="C2489" s="3" t="s">
        <v>2793</v>
      </c>
      <c r="D2489" s="3" t="s">
        <v>22</v>
      </c>
    </row>
    <row r="2490" spans="1:4" hidden="1" outlineLevel="1" x14ac:dyDescent="0.25">
      <c r="A2490" s="3"/>
      <c r="B2490" s="3" t="s">
        <v>2794</v>
      </c>
      <c r="C2490" s="3" t="s">
        <v>2795</v>
      </c>
      <c r="D2490" s="3" t="s">
        <v>22</v>
      </c>
    </row>
    <row r="2491" spans="1:4" hidden="1" outlineLevel="1" x14ac:dyDescent="0.25">
      <c r="A2491" s="3"/>
      <c r="B2491" s="3" t="s">
        <v>2796</v>
      </c>
      <c r="C2491" s="3" t="s">
        <v>2797</v>
      </c>
      <c r="D2491" s="3" t="s">
        <v>22</v>
      </c>
    </row>
    <row r="2492" spans="1:4" hidden="1" outlineLevel="1" x14ac:dyDescent="0.25">
      <c r="A2492" s="3"/>
      <c r="B2492" s="3" t="s">
        <v>2613</v>
      </c>
      <c r="C2492" s="3" t="s">
        <v>2614</v>
      </c>
      <c r="D2492" s="3" t="s">
        <v>22</v>
      </c>
    </row>
    <row r="2493" spans="1:4" hidden="1" outlineLevel="1" x14ac:dyDescent="0.25">
      <c r="A2493" s="3"/>
      <c r="B2493" s="3" t="s">
        <v>2615</v>
      </c>
      <c r="C2493" s="3" t="s">
        <v>2616</v>
      </c>
      <c r="D2493" s="3" t="s">
        <v>22</v>
      </c>
    </row>
    <row r="2494" spans="1:4" hidden="1" outlineLevel="1" x14ac:dyDescent="0.25">
      <c r="A2494" s="3"/>
      <c r="B2494" s="3" t="s">
        <v>2617</v>
      </c>
      <c r="C2494" s="3" t="s">
        <v>2618</v>
      </c>
      <c r="D2494" s="3" t="s">
        <v>22</v>
      </c>
    </row>
    <row r="2495" spans="1:4" hidden="1" outlineLevel="1" x14ac:dyDescent="0.25">
      <c r="A2495" s="3"/>
      <c r="B2495" s="3" t="s">
        <v>2619</v>
      </c>
      <c r="C2495" s="3" t="s">
        <v>2620</v>
      </c>
      <c r="D2495" s="3" t="s">
        <v>22</v>
      </c>
    </row>
    <row r="2496" spans="1:4" hidden="1" outlineLevel="1" x14ac:dyDescent="0.25">
      <c r="A2496" s="3"/>
      <c r="B2496" s="3" t="s">
        <v>2621</v>
      </c>
      <c r="C2496" s="3" t="s">
        <v>2622</v>
      </c>
      <c r="D2496" s="3" t="s">
        <v>22</v>
      </c>
    </row>
    <row r="2497" spans="1:4" hidden="1" outlineLevel="1" x14ac:dyDescent="0.25">
      <c r="A2497" s="3"/>
      <c r="B2497" s="3" t="s">
        <v>2727</v>
      </c>
      <c r="C2497" s="3" t="s">
        <v>2728</v>
      </c>
      <c r="D2497" s="3" t="s">
        <v>22</v>
      </c>
    </row>
    <row r="2498" spans="1:4" hidden="1" outlineLevel="1" x14ac:dyDescent="0.25">
      <c r="A2498" s="3"/>
      <c r="B2498" s="3" t="s">
        <v>2729</v>
      </c>
      <c r="C2498" s="3" t="s">
        <v>2730</v>
      </c>
      <c r="D2498" s="3" t="s">
        <v>22</v>
      </c>
    </row>
    <row r="2499" spans="1:4" hidden="1" outlineLevel="1" x14ac:dyDescent="0.25">
      <c r="A2499" s="3"/>
      <c r="B2499" s="3" t="s">
        <v>2731</v>
      </c>
      <c r="C2499" s="3" t="s">
        <v>2732</v>
      </c>
      <c r="D2499" s="3" t="s">
        <v>22</v>
      </c>
    </row>
    <row r="2500" spans="1:4" hidden="1" outlineLevel="1" x14ac:dyDescent="0.25">
      <c r="A2500" s="3"/>
      <c r="B2500" s="3" t="s">
        <v>2581</v>
      </c>
      <c r="C2500" s="3" t="s">
        <v>2582</v>
      </c>
      <c r="D2500" s="3" t="s">
        <v>22</v>
      </c>
    </row>
    <row r="2501" spans="1:4" hidden="1" outlineLevel="1" x14ac:dyDescent="0.25">
      <c r="A2501" s="3"/>
      <c r="B2501" s="3" t="s">
        <v>2770</v>
      </c>
      <c r="C2501" s="3" t="s">
        <v>2771</v>
      </c>
      <c r="D2501" s="3" t="s">
        <v>22</v>
      </c>
    </row>
    <row r="2502" spans="1:4" hidden="1" outlineLevel="1" x14ac:dyDescent="0.25">
      <c r="A2502" s="3"/>
      <c r="B2502" s="3" t="s">
        <v>2760</v>
      </c>
      <c r="C2502" s="3" t="s">
        <v>2761</v>
      </c>
      <c r="D2502" s="3" t="s">
        <v>22</v>
      </c>
    </row>
    <row r="2503" spans="1:4" hidden="1" outlineLevel="1" x14ac:dyDescent="0.25">
      <c r="A2503" s="3"/>
      <c r="B2503" s="3" t="s">
        <v>2762</v>
      </c>
      <c r="C2503" s="3" t="s">
        <v>2763</v>
      </c>
      <c r="D2503" s="3" t="s">
        <v>22</v>
      </c>
    </row>
    <row r="2504" spans="1:4" hidden="1" outlineLevel="1" x14ac:dyDescent="0.25">
      <c r="A2504" s="3"/>
      <c r="B2504" s="3" t="s">
        <v>2633</v>
      </c>
      <c r="C2504" s="3" t="s">
        <v>2634</v>
      </c>
      <c r="D2504" s="3" t="s">
        <v>22</v>
      </c>
    </row>
    <row r="2505" spans="1:4" hidden="1" outlineLevel="1" x14ac:dyDescent="0.25">
      <c r="A2505" s="3"/>
      <c r="B2505" s="3" t="s">
        <v>2635</v>
      </c>
      <c r="C2505" s="3" t="s">
        <v>2636</v>
      </c>
      <c r="D2505" s="3" t="s">
        <v>22</v>
      </c>
    </row>
    <row r="2506" spans="1:4" hidden="1" outlineLevel="1" x14ac:dyDescent="0.25">
      <c r="A2506" s="3"/>
      <c r="B2506" s="3" t="s">
        <v>2637</v>
      </c>
      <c r="C2506" s="3" t="s">
        <v>2638</v>
      </c>
      <c r="D2506" s="3" t="s">
        <v>22</v>
      </c>
    </row>
    <row r="2507" spans="1:4" hidden="1" outlineLevel="1" x14ac:dyDescent="0.25">
      <c r="A2507" s="3"/>
      <c r="B2507" s="3" t="s">
        <v>2639</v>
      </c>
      <c r="C2507" s="3" t="s">
        <v>2640</v>
      </c>
      <c r="D2507" s="3" t="s">
        <v>22</v>
      </c>
    </row>
    <row r="2508" spans="1:4" hidden="1" outlineLevel="1" x14ac:dyDescent="0.25">
      <c r="A2508" s="3"/>
      <c r="B2508" s="3" t="s">
        <v>2641</v>
      </c>
      <c r="C2508" s="3" t="s">
        <v>2642</v>
      </c>
      <c r="D2508" s="3" t="s">
        <v>22</v>
      </c>
    </row>
    <row r="2509" spans="1:4" hidden="1" outlineLevel="1" x14ac:dyDescent="0.25">
      <c r="A2509" s="3"/>
      <c r="B2509" s="3" t="s">
        <v>2563</v>
      </c>
      <c r="C2509" s="3" t="s">
        <v>2564</v>
      </c>
      <c r="D2509" s="3" t="s">
        <v>22</v>
      </c>
    </row>
    <row r="2510" spans="1:4" hidden="1" outlineLevel="1" x14ac:dyDescent="0.25">
      <c r="A2510" s="3"/>
      <c r="B2510" s="3" t="s">
        <v>2565</v>
      </c>
      <c r="C2510" s="3" t="s">
        <v>2566</v>
      </c>
      <c r="D2510" s="3" t="s">
        <v>22</v>
      </c>
    </row>
    <row r="2511" spans="1:4" hidden="1" outlineLevel="1" x14ac:dyDescent="0.25">
      <c r="A2511" s="3"/>
      <c r="B2511" s="3" t="s">
        <v>2567</v>
      </c>
      <c r="C2511" s="3" t="s">
        <v>2568</v>
      </c>
      <c r="D2511" s="3" t="s">
        <v>22</v>
      </c>
    </row>
    <row r="2512" spans="1:4" hidden="1" outlineLevel="1" x14ac:dyDescent="0.25">
      <c r="A2512" s="3"/>
      <c r="B2512" s="3" t="s">
        <v>2585</v>
      </c>
      <c r="C2512" s="3" t="s">
        <v>2586</v>
      </c>
      <c r="D2512" s="3" t="s">
        <v>22</v>
      </c>
    </row>
    <row r="2513" spans="1:4" hidden="1" outlineLevel="1" x14ac:dyDescent="0.25">
      <c r="A2513" s="3"/>
      <c r="B2513" s="3" t="s">
        <v>2571</v>
      </c>
      <c r="C2513" s="3" t="s">
        <v>2572</v>
      </c>
      <c r="D2513" s="3" t="s">
        <v>22</v>
      </c>
    </row>
    <row r="2514" spans="1:4" hidden="1" outlineLevel="1" x14ac:dyDescent="0.25">
      <c r="A2514" s="3"/>
      <c r="B2514" s="3" t="s">
        <v>2764</v>
      </c>
      <c r="C2514" s="3" t="s">
        <v>2765</v>
      </c>
      <c r="D2514" s="3" t="s">
        <v>22</v>
      </c>
    </row>
    <row r="2515" spans="1:4" hidden="1" outlineLevel="1" x14ac:dyDescent="0.25">
      <c r="A2515" s="3"/>
      <c r="B2515" s="3" t="s">
        <v>2766</v>
      </c>
      <c r="C2515" s="3" t="s">
        <v>2767</v>
      </c>
      <c r="D2515" s="3" t="s">
        <v>22</v>
      </c>
    </row>
    <row r="2516" spans="1:4" hidden="1" outlineLevel="1" x14ac:dyDescent="0.25">
      <c r="A2516" s="3"/>
      <c r="B2516" s="3" t="s">
        <v>2768</v>
      </c>
      <c r="C2516" s="3" t="s">
        <v>2769</v>
      </c>
      <c r="D2516" s="3" t="s">
        <v>22</v>
      </c>
    </row>
    <row r="2517" spans="1:4" hidden="1" outlineLevel="1" x14ac:dyDescent="0.25">
      <c r="A2517" s="3"/>
      <c r="B2517" s="3" t="s">
        <v>2607</v>
      </c>
      <c r="C2517" s="3" t="s">
        <v>2608</v>
      </c>
      <c r="D2517" s="3" t="s">
        <v>22</v>
      </c>
    </row>
    <row r="2518" spans="1:4" hidden="1" outlineLevel="1" x14ac:dyDescent="0.25">
      <c r="A2518" s="3"/>
      <c r="B2518" s="3" t="s">
        <v>2609</v>
      </c>
      <c r="C2518" s="3" t="s">
        <v>2610</v>
      </c>
      <c r="D2518" s="3" t="s">
        <v>22</v>
      </c>
    </row>
    <row r="2519" spans="1:4" hidden="1" outlineLevel="1" x14ac:dyDescent="0.25">
      <c r="A2519" s="3"/>
      <c r="B2519" s="3" t="s">
        <v>2611</v>
      </c>
      <c r="C2519" s="3" t="s">
        <v>2612</v>
      </c>
      <c r="D2519" s="3" t="s">
        <v>22</v>
      </c>
    </row>
    <row r="2520" spans="1:4" hidden="1" outlineLevel="1" x14ac:dyDescent="0.25">
      <c r="A2520" s="3"/>
      <c r="B2520" s="3" t="s">
        <v>2575</v>
      </c>
      <c r="C2520" s="3" t="s">
        <v>2576</v>
      </c>
      <c r="D2520" s="3" t="s">
        <v>22</v>
      </c>
    </row>
    <row r="2521" spans="1:4" hidden="1" outlineLevel="1" x14ac:dyDescent="0.25">
      <c r="A2521" s="3"/>
      <c r="B2521" s="3" t="s">
        <v>2711</v>
      </c>
      <c r="C2521" s="3" t="s">
        <v>2712</v>
      </c>
      <c r="D2521" s="3" t="s">
        <v>22</v>
      </c>
    </row>
    <row r="2522" spans="1:4" hidden="1" outlineLevel="1" x14ac:dyDescent="0.25">
      <c r="A2522" s="3"/>
      <c r="B2522" s="3" t="s">
        <v>2713</v>
      </c>
      <c r="C2522" s="3" t="s">
        <v>2714</v>
      </c>
      <c r="D2522" s="3" t="s">
        <v>22</v>
      </c>
    </row>
    <row r="2523" spans="1:4" hidden="1" outlineLevel="1" x14ac:dyDescent="0.25">
      <c r="A2523" s="3"/>
      <c r="B2523" s="3" t="s">
        <v>2579</v>
      </c>
      <c r="C2523" s="3" t="s">
        <v>2580</v>
      </c>
      <c r="D2523" s="3" t="s">
        <v>22</v>
      </c>
    </row>
    <row r="2524" spans="1:4" hidden="1" outlineLevel="1" x14ac:dyDescent="0.25">
      <c r="A2524" s="3"/>
      <c r="B2524" s="3" t="s">
        <v>2593</v>
      </c>
      <c r="C2524" s="3" t="s">
        <v>2594</v>
      </c>
      <c r="D2524" s="3" t="s">
        <v>22</v>
      </c>
    </row>
    <row r="2525" spans="1:4" hidden="1" outlineLevel="1" x14ac:dyDescent="0.25">
      <c r="A2525" s="3"/>
      <c r="B2525" s="3" t="s">
        <v>2677</v>
      </c>
      <c r="C2525" s="3" t="s">
        <v>2678</v>
      </c>
      <c r="D2525" s="3" t="s">
        <v>22</v>
      </c>
    </row>
    <row r="2526" spans="1:4" hidden="1" outlineLevel="1" x14ac:dyDescent="0.25">
      <c r="A2526" s="3"/>
      <c r="B2526" s="3" t="s">
        <v>2681</v>
      </c>
      <c r="C2526" s="3" t="s">
        <v>2682</v>
      </c>
      <c r="D2526" s="3" t="s">
        <v>22</v>
      </c>
    </row>
    <row r="2527" spans="1:4" hidden="1" outlineLevel="1" x14ac:dyDescent="0.25">
      <c r="A2527" s="3"/>
      <c r="B2527" s="3" t="s">
        <v>2657</v>
      </c>
      <c r="C2527" s="3" t="s">
        <v>2658</v>
      </c>
      <c r="D2527" s="3" t="s">
        <v>22</v>
      </c>
    </row>
    <row r="2528" spans="1:4" hidden="1" outlineLevel="1" x14ac:dyDescent="0.25">
      <c r="A2528" s="3"/>
      <c r="B2528" s="3" t="s">
        <v>2653</v>
      </c>
      <c r="C2528" s="3" t="s">
        <v>2654</v>
      </c>
      <c r="D2528" s="3" t="s">
        <v>22</v>
      </c>
    </row>
    <row r="2529" spans="1:4" hidden="1" outlineLevel="1" x14ac:dyDescent="0.25">
      <c r="A2529" s="3"/>
      <c r="B2529" s="3" t="s">
        <v>2733</v>
      </c>
      <c r="C2529" s="3" t="s">
        <v>2734</v>
      </c>
      <c r="D2529" s="3" t="s">
        <v>22</v>
      </c>
    </row>
    <row r="2530" spans="1:4" collapsed="1" x14ac:dyDescent="0.25">
      <c r="A2530" s="3" t="s">
        <v>5003</v>
      </c>
      <c r="B2530" s="3"/>
      <c r="C2530" s="3"/>
      <c r="D2530" s="3"/>
    </row>
    <row r="2531" spans="1:4" hidden="1" outlineLevel="1" x14ac:dyDescent="0.25">
      <c r="A2531" s="3"/>
      <c r="B2531" s="3" t="s">
        <v>2832</v>
      </c>
      <c r="C2531" s="3" t="s">
        <v>2833</v>
      </c>
      <c r="D2531" s="3" t="s">
        <v>22</v>
      </c>
    </row>
    <row r="2532" spans="1:4" hidden="1" outlineLevel="1" x14ac:dyDescent="0.25">
      <c r="A2532" s="3"/>
      <c r="B2532" s="3" t="s">
        <v>2807</v>
      </c>
      <c r="C2532" s="3" t="s">
        <v>2808</v>
      </c>
      <c r="D2532" s="3" t="s">
        <v>22</v>
      </c>
    </row>
    <row r="2533" spans="1:4" hidden="1" outlineLevel="1" x14ac:dyDescent="0.25">
      <c r="A2533" s="3"/>
      <c r="B2533" s="3" t="s">
        <v>2809</v>
      </c>
      <c r="C2533" s="3" t="s">
        <v>2810</v>
      </c>
      <c r="D2533" s="3" t="s">
        <v>22</v>
      </c>
    </row>
    <row r="2534" spans="1:4" hidden="1" outlineLevel="1" x14ac:dyDescent="0.25">
      <c r="A2534" s="3"/>
      <c r="B2534" s="3" t="s">
        <v>2826</v>
      </c>
      <c r="C2534" s="3" t="s">
        <v>2827</v>
      </c>
      <c r="D2534" s="3" t="s">
        <v>22</v>
      </c>
    </row>
    <row r="2535" spans="1:4" hidden="1" outlineLevel="1" x14ac:dyDescent="0.25">
      <c r="A2535" s="3"/>
      <c r="B2535" s="3"/>
      <c r="C2535" s="3" t="s">
        <v>2828</v>
      </c>
      <c r="D2535" s="3" t="s">
        <v>22</v>
      </c>
    </row>
    <row r="2536" spans="1:4" hidden="1" outlineLevel="1" x14ac:dyDescent="0.25">
      <c r="A2536" s="3"/>
      <c r="B2536" s="3" t="s">
        <v>2820</v>
      </c>
      <c r="C2536" s="3" t="s">
        <v>2821</v>
      </c>
      <c r="D2536" s="3" t="s">
        <v>22</v>
      </c>
    </row>
    <row r="2537" spans="1:4" hidden="1" outlineLevel="1" x14ac:dyDescent="0.25">
      <c r="A2537" s="3"/>
      <c r="B2537" s="3"/>
      <c r="C2537" s="3" t="s">
        <v>2822</v>
      </c>
      <c r="D2537" s="3" t="s">
        <v>22</v>
      </c>
    </row>
    <row r="2538" spans="1:4" hidden="1" outlineLevel="1" x14ac:dyDescent="0.25">
      <c r="A2538" s="3"/>
      <c r="B2538" s="3" t="s">
        <v>2829</v>
      </c>
      <c r="C2538" s="3" t="s">
        <v>2830</v>
      </c>
      <c r="D2538" s="3" t="s">
        <v>22</v>
      </c>
    </row>
    <row r="2539" spans="1:4" hidden="1" outlineLevel="1" x14ac:dyDescent="0.25">
      <c r="A2539" s="3"/>
      <c r="B2539" s="3"/>
      <c r="C2539" s="3" t="s">
        <v>2831</v>
      </c>
      <c r="D2539" s="3" t="s">
        <v>22</v>
      </c>
    </row>
    <row r="2540" spans="1:4" hidden="1" outlineLevel="1" x14ac:dyDescent="0.25">
      <c r="A2540" s="3"/>
      <c r="B2540" s="3" t="s">
        <v>2811</v>
      </c>
      <c r="C2540" s="3" t="s">
        <v>2812</v>
      </c>
      <c r="D2540" s="3" t="s">
        <v>22</v>
      </c>
    </row>
    <row r="2541" spans="1:4" hidden="1" outlineLevel="1" x14ac:dyDescent="0.25">
      <c r="A2541" s="3"/>
      <c r="B2541" s="3"/>
      <c r="C2541" s="3" t="s">
        <v>2813</v>
      </c>
      <c r="D2541" s="3" t="s">
        <v>22</v>
      </c>
    </row>
    <row r="2542" spans="1:4" hidden="1" outlineLevel="1" x14ac:dyDescent="0.25">
      <c r="A2542" s="3"/>
      <c r="B2542" s="3" t="s">
        <v>2814</v>
      </c>
      <c r="C2542" s="3" t="s">
        <v>2815</v>
      </c>
      <c r="D2542" s="3" t="s">
        <v>22</v>
      </c>
    </row>
    <row r="2543" spans="1:4" hidden="1" outlineLevel="1" x14ac:dyDescent="0.25">
      <c r="A2543" s="3"/>
      <c r="B2543" s="3"/>
      <c r="C2543" s="3" t="s">
        <v>2816</v>
      </c>
      <c r="D2543" s="3" t="s">
        <v>22</v>
      </c>
    </row>
    <row r="2544" spans="1:4" hidden="1" outlineLevel="1" x14ac:dyDescent="0.25">
      <c r="A2544" s="3"/>
      <c r="B2544" s="3" t="s">
        <v>2823</v>
      </c>
      <c r="C2544" s="3" t="s">
        <v>2824</v>
      </c>
      <c r="D2544" s="3" t="s">
        <v>22</v>
      </c>
    </row>
    <row r="2545" spans="1:4" hidden="1" outlineLevel="1" x14ac:dyDescent="0.25">
      <c r="A2545" s="3"/>
      <c r="B2545" s="3"/>
      <c r="C2545" s="3" t="s">
        <v>2825</v>
      </c>
      <c r="D2545" s="3" t="s">
        <v>22</v>
      </c>
    </row>
    <row r="2546" spans="1:4" hidden="1" outlineLevel="1" x14ac:dyDescent="0.25">
      <c r="A2546" s="3"/>
      <c r="B2546" s="3" t="s">
        <v>2805</v>
      </c>
      <c r="C2546" s="3" t="s">
        <v>2806</v>
      </c>
      <c r="D2546" s="3" t="s">
        <v>22</v>
      </c>
    </row>
    <row r="2547" spans="1:4" hidden="1" outlineLevel="1" x14ac:dyDescent="0.25">
      <c r="A2547" s="3"/>
      <c r="B2547" s="3" t="s">
        <v>2817</v>
      </c>
      <c r="C2547" s="3" t="s">
        <v>2818</v>
      </c>
      <c r="D2547" s="3" t="s">
        <v>22</v>
      </c>
    </row>
    <row r="2548" spans="1:4" hidden="1" outlineLevel="1" x14ac:dyDescent="0.25">
      <c r="A2548" s="3"/>
      <c r="B2548" s="3"/>
      <c r="C2548" s="3" t="s">
        <v>2819</v>
      </c>
      <c r="D2548" s="3" t="s">
        <v>22</v>
      </c>
    </row>
    <row r="2549" spans="1:4" collapsed="1" x14ac:dyDescent="0.25">
      <c r="A2549" s="3" t="s">
        <v>5004</v>
      </c>
      <c r="B2549" s="3"/>
      <c r="C2549" s="3"/>
      <c r="D2549" s="3"/>
    </row>
    <row r="2550" spans="1:4" hidden="1" outlineLevel="1" x14ac:dyDescent="0.25">
      <c r="A2550" s="3"/>
      <c r="B2550" s="3" t="s">
        <v>2834</v>
      </c>
      <c r="C2550" s="3" t="s">
        <v>2835</v>
      </c>
      <c r="D2550" s="3" t="s">
        <v>22</v>
      </c>
    </row>
    <row r="2551" spans="1:4" hidden="1" outlineLevel="2" x14ac:dyDescent="0.25">
      <c r="A2551" s="3"/>
      <c r="B2551" s="3"/>
      <c r="C2551" s="3" t="s">
        <v>2844</v>
      </c>
      <c r="D2551" s="3" t="s">
        <v>22</v>
      </c>
    </row>
    <row r="2552" spans="1:4" hidden="1" outlineLevel="2" x14ac:dyDescent="0.25">
      <c r="A2552" s="3"/>
      <c r="B2552" s="3"/>
      <c r="C2552" s="3" t="s">
        <v>2845</v>
      </c>
      <c r="D2552" s="3" t="s">
        <v>22</v>
      </c>
    </row>
    <row r="2553" spans="1:4" hidden="1" outlineLevel="2" x14ac:dyDescent="0.25">
      <c r="A2553" s="3"/>
      <c r="B2553" s="3"/>
      <c r="C2553" s="3" t="s">
        <v>2846</v>
      </c>
      <c r="D2553" s="3" t="s">
        <v>22</v>
      </c>
    </row>
    <row r="2554" spans="1:4" hidden="1" outlineLevel="2" x14ac:dyDescent="0.25">
      <c r="A2554" s="3"/>
      <c r="B2554" s="3"/>
      <c r="C2554" s="3" t="s">
        <v>2847</v>
      </c>
      <c r="D2554" s="3" t="s">
        <v>22</v>
      </c>
    </row>
    <row r="2555" spans="1:4" hidden="1" outlineLevel="2" x14ac:dyDescent="0.25">
      <c r="A2555" s="3"/>
      <c r="B2555" s="3"/>
      <c r="C2555" s="3" t="s">
        <v>2848</v>
      </c>
      <c r="D2555" s="3" t="s">
        <v>22</v>
      </c>
    </row>
    <row r="2556" spans="1:4" hidden="1" outlineLevel="2" x14ac:dyDescent="0.25">
      <c r="A2556" s="3"/>
      <c r="B2556" s="3"/>
      <c r="C2556" s="3" t="s">
        <v>2849</v>
      </c>
      <c r="D2556" s="3" t="s">
        <v>22</v>
      </c>
    </row>
    <row r="2557" spans="1:4" hidden="1" outlineLevel="2" x14ac:dyDescent="0.25">
      <c r="A2557" s="3"/>
      <c r="B2557" s="3"/>
      <c r="C2557" s="3" t="s">
        <v>2850</v>
      </c>
      <c r="D2557" s="3" t="s">
        <v>22</v>
      </c>
    </row>
    <row r="2558" spans="1:4" hidden="1" outlineLevel="2" x14ac:dyDescent="0.25">
      <c r="A2558" s="3"/>
      <c r="B2558" s="3"/>
      <c r="C2558" s="3" t="s">
        <v>2851</v>
      </c>
      <c r="D2558" s="3" t="s">
        <v>22</v>
      </c>
    </row>
    <row r="2559" spans="1:4" hidden="1" outlineLevel="2" x14ac:dyDescent="0.25">
      <c r="A2559" s="3"/>
      <c r="B2559" s="3"/>
      <c r="C2559" s="3" t="s">
        <v>2862</v>
      </c>
      <c r="D2559" s="3" t="s">
        <v>22</v>
      </c>
    </row>
    <row r="2560" spans="1:4" hidden="1" outlineLevel="1" collapsed="1" x14ac:dyDescent="0.25">
      <c r="A2560" s="3"/>
      <c r="B2560" s="3" t="s">
        <v>2842</v>
      </c>
      <c r="C2560" s="3" t="s">
        <v>2843</v>
      </c>
      <c r="D2560" s="3" t="s">
        <v>22</v>
      </c>
    </row>
    <row r="2561" spans="1:4" hidden="1" outlineLevel="2" x14ac:dyDescent="0.25">
      <c r="A2561" s="3"/>
      <c r="B2561" s="3"/>
      <c r="C2561" s="3" t="s">
        <v>2861</v>
      </c>
      <c r="D2561" s="3" t="s">
        <v>22</v>
      </c>
    </row>
    <row r="2562" spans="1:4" hidden="1" outlineLevel="2" x14ac:dyDescent="0.25">
      <c r="A2562" s="3"/>
      <c r="B2562" s="3"/>
      <c r="C2562" s="3" t="s">
        <v>2867</v>
      </c>
      <c r="D2562" s="3" t="s">
        <v>22</v>
      </c>
    </row>
    <row r="2563" spans="1:4" hidden="1" outlineLevel="2" x14ac:dyDescent="0.25">
      <c r="A2563" s="3"/>
      <c r="B2563" s="3"/>
      <c r="C2563" s="3" t="s">
        <v>2841</v>
      </c>
      <c r="D2563" s="3" t="s">
        <v>22</v>
      </c>
    </row>
    <row r="2564" spans="1:4" hidden="1" outlineLevel="2" x14ac:dyDescent="0.25">
      <c r="A2564" s="3"/>
      <c r="B2564" s="3"/>
      <c r="C2564" s="3" t="s">
        <v>2859</v>
      </c>
      <c r="D2564" s="3" t="s">
        <v>22</v>
      </c>
    </row>
    <row r="2565" spans="1:4" hidden="1" outlineLevel="2" x14ac:dyDescent="0.25">
      <c r="A2565" s="3"/>
      <c r="B2565" s="3"/>
      <c r="C2565" s="3" t="s">
        <v>2860</v>
      </c>
      <c r="D2565" s="3" t="s">
        <v>22</v>
      </c>
    </row>
    <row r="2566" spans="1:4" hidden="1" outlineLevel="2" x14ac:dyDescent="0.25">
      <c r="A2566" s="3"/>
      <c r="B2566" s="3"/>
      <c r="C2566" s="3" t="s">
        <v>2866</v>
      </c>
      <c r="D2566" s="3" t="s">
        <v>22</v>
      </c>
    </row>
    <row r="2567" spans="1:4" hidden="1" outlineLevel="2" x14ac:dyDescent="0.25">
      <c r="A2567" s="3"/>
      <c r="B2567" s="3"/>
      <c r="C2567" s="3" t="s">
        <v>2840</v>
      </c>
      <c r="D2567" s="3" t="s">
        <v>22</v>
      </c>
    </row>
    <row r="2568" spans="1:4" hidden="1" outlineLevel="2" x14ac:dyDescent="0.25">
      <c r="A2568" s="3"/>
      <c r="B2568" s="3"/>
      <c r="C2568" s="3" t="s">
        <v>2857</v>
      </c>
      <c r="D2568" s="3" t="s">
        <v>22</v>
      </c>
    </row>
    <row r="2569" spans="1:4" hidden="1" outlineLevel="2" x14ac:dyDescent="0.25">
      <c r="A2569" s="3"/>
      <c r="B2569" s="3"/>
      <c r="C2569" s="3" t="s">
        <v>2858</v>
      </c>
      <c r="D2569" s="3" t="s">
        <v>22</v>
      </c>
    </row>
    <row r="2570" spans="1:4" hidden="1" outlineLevel="2" x14ac:dyDescent="0.25">
      <c r="A2570" s="3"/>
      <c r="B2570" s="3"/>
      <c r="C2570" s="3" t="s">
        <v>2865</v>
      </c>
      <c r="D2570" s="3" t="s">
        <v>22</v>
      </c>
    </row>
    <row r="2571" spans="1:4" hidden="1" outlineLevel="1" collapsed="1" x14ac:dyDescent="0.25">
      <c r="A2571" s="3"/>
      <c r="B2571" s="3" t="s">
        <v>2836</v>
      </c>
      <c r="C2571" s="3" t="s">
        <v>2837</v>
      </c>
      <c r="D2571" s="3" t="s">
        <v>22</v>
      </c>
    </row>
    <row r="2572" spans="1:4" hidden="1" outlineLevel="2" x14ac:dyDescent="0.25">
      <c r="A2572" s="3"/>
      <c r="B2572" s="3"/>
      <c r="C2572" s="3" t="s">
        <v>2852</v>
      </c>
      <c r="D2572" s="3" t="s">
        <v>22</v>
      </c>
    </row>
    <row r="2573" spans="1:4" hidden="1" outlineLevel="2" x14ac:dyDescent="0.25">
      <c r="A2573" s="3"/>
      <c r="B2573" s="3"/>
      <c r="C2573" s="3" t="s">
        <v>2853</v>
      </c>
      <c r="D2573" s="3" t="s">
        <v>22</v>
      </c>
    </row>
    <row r="2574" spans="1:4" hidden="1" outlineLevel="2" x14ac:dyDescent="0.25">
      <c r="A2574" s="3"/>
      <c r="B2574" s="3"/>
      <c r="C2574" s="3" t="s">
        <v>2863</v>
      </c>
      <c r="D2574" s="3" t="s">
        <v>22</v>
      </c>
    </row>
    <row r="2575" spans="1:4" hidden="1" outlineLevel="1" collapsed="1" x14ac:dyDescent="0.25">
      <c r="A2575" s="3"/>
      <c r="B2575" s="3" t="s">
        <v>2838</v>
      </c>
      <c r="C2575" s="3" t="s">
        <v>2839</v>
      </c>
      <c r="D2575" s="3" t="s">
        <v>22</v>
      </c>
    </row>
    <row r="2576" spans="1:4" hidden="1" outlineLevel="2" x14ac:dyDescent="0.25">
      <c r="A2576" s="3"/>
      <c r="B2576" s="3"/>
      <c r="C2576" s="3" t="s">
        <v>2854</v>
      </c>
      <c r="D2576" s="3" t="s">
        <v>22</v>
      </c>
    </row>
    <row r="2577" spans="1:4" hidden="1" outlineLevel="2" x14ac:dyDescent="0.25">
      <c r="A2577" s="3"/>
      <c r="B2577" s="3"/>
      <c r="C2577" s="3" t="s">
        <v>2855</v>
      </c>
      <c r="D2577" s="3" t="s">
        <v>22</v>
      </c>
    </row>
    <row r="2578" spans="1:4" hidden="1" outlineLevel="2" x14ac:dyDescent="0.25">
      <c r="A2578" s="3"/>
      <c r="B2578" s="3"/>
      <c r="C2578" s="3" t="s">
        <v>2856</v>
      </c>
      <c r="D2578" s="3" t="s">
        <v>22</v>
      </c>
    </row>
    <row r="2579" spans="1:4" hidden="1" outlineLevel="2" x14ac:dyDescent="0.25">
      <c r="A2579" s="3"/>
      <c r="B2579" s="3"/>
      <c r="C2579" s="3" t="s">
        <v>2864</v>
      </c>
      <c r="D2579" s="3" t="s">
        <v>22</v>
      </c>
    </row>
    <row r="2580" spans="1:4" collapsed="1" x14ac:dyDescent="0.25">
      <c r="A2580" s="3" t="s">
        <v>5005</v>
      </c>
      <c r="B2580" s="3"/>
      <c r="C2580" s="3"/>
      <c r="D2580" s="3"/>
    </row>
    <row r="2581" spans="1:4" hidden="1" outlineLevel="1" x14ac:dyDescent="0.25">
      <c r="A2581" s="3"/>
      <c r="B2581" s="3" t="s">
        <v>5008</v>
      </c>
      <c r="C2581" s="3" t="s">
        <v>5337</v>
      </c>
      <c r="D2581" s="3" t="s">
        <v>22</v>
      </c>
    </row>
    <row r="2582" spans="1:4" hidden="1" outlineLevel="2" x14ac:dyDescent="0.25">
      <c r="A2582" s="3"/>
      <c r="B2582" s="3"/>
      <c r="C2582" s="3" t="s">
        <v>5338</v>
      </c>
      <c r="D2582" s="3" t="s">
        <v>22</v>
      </c>
    </row>
    <row r="2583" spans="1:4" hidden="1" outlineLevel="2" x14ac:dyDescent="0.25">
      <c r="A2583" s="3"/>
      <c r="B2583" s="3"/>
      <c r="C2583" s="3" t="s">
        <v>5339</v>
      </c>
      <c r="D2583" s="3" t="s">
        <v>22</v>
      </c>
    </row>
    <row r="2584" spans="1:4" hidden="1" outlineLevel="2" x14ac:dyDescent="0.25">
      <c r="A2584" s="3"/>
      <c r="B2584" s="3"/>
      <c r="C2584" s="3" t="s">
        <v>5340</v>
      </c>
      <c r="D2584" s="3" t="s">
        <v>22</v>
      </c>
    </row>
    <row r="2585" spans="1:4" hidden="1" outlineLevel="2" x14ac:dyDescent="0.25">
      <c r="A2585" s="3"/>
      <c r="B2585" s="3"/>
      <c r="C2585" s="3" t="s">
        <v>5341</v>
      </c>
      <c r="D2585" s="3" t="s">
        <v>22</v>
      </c>
    </row>
    <row r="2586" spans="1:4" hidden="1" outlineLevel="2" x14ac:dyDescent="0.25">
      <c r="A2586" s="3"/>
      <c r="B2586" s="3"/>
      <c r="C2586" s="3" t="s">
        <v>5342</v>
      </c>
      <c r="D2586" s="3" t="s">
        <v>22</v>
      </c>
    </row>
    <row r="2587" spans="1:4" hidden="1" outlineLevel="2" x14ac:dyDescent="0.25">
      <c r="A2587" s="3"/>
      <c r="B2587" s="3"/>
      <c r="C2587" s="3" t="s">
        <v>5343</v>
      </c>
      <c r="D2587" s="3" t="s">
        <v>22</v>
      </c>
    </row>
    <row r="2588" spans="1:4" hidden="1" outlineLevel="2" x14ac:dyDescent="0.25">
      <c r="A2588" s="3"/>
      <c r="B2588" s="3"/>
      <c r="C2588" s="3" t="s">
        <v>5344</v>
      </c>
      <c r="D2588" s="3" t="s">
        <v>22</v>
      </c>
    </row>
    <row r="2589" spans="1:4" hidden="1" outlineLevel="2" x14ac:dyDescent="0.25">
      <c r="A2589" s="3"/>
      <c r="B2589" s="3"/>
      <c r="C2589" s="3" t="s">
        <v>5345</v>
      </c>
      <c r="D2589" s="3" t="s">
        <v>22</v>
      </c>
    </row>
    <row r="2590" spans="1:4" hidden="1" outlineLevel="2" x14ac:dyDescent="0.25">
      <c r="A2590" s="3"/>
      <c r="B2590" s="3"/>
      <c r="C2590" s="3" t="s">
        <v>5346</v>
      </c>
      <c r="D2590" s="3" t="s">
        <v>22</v>
      </c>
    </row>
    <row r="2591" spans="1:4" hidden="1" outlineLevel="2" x14ac:dyDescent="0.25">
      <c r="A2591" s="3"/>
      <c r="B2591" s="3"/>
      <c r="C2591" s="3" t="s">
        <v>5347</v>
      </c>
      <c r="D2591" s="3" t="s">
        <v>22</v>
      </c>
    </row>
    <row r="2592" spans="1:4" hidden="1" outlineLevel="2" x14ac:dyDescent="0.25">
      <c r="A2592" s="3"/>
      <c r="B2592" s="3"/>
      <c r="C2592" s="3" t="s">
        <v>5348</v>
      </c>
      <c r="D2592" s="3" t="s">
        <v>22</v>
      </c>
    </row>
    <row r="2593" spans="1:4" hidden="1" outlineLevel="2" x14ac:dyDescent="0.25">
      <c r="A2593" s="3"/>
      <c r="B2593" s="3"/>
      <c r="C2593" s="3" t="s">
        <v>5349</v>
      </c>
      <c r="D2593" s="3" t="s">
        <v>22</v>
      </c>
    </row>
    <row r="2594" spans="1:4" hidden="1" outlineLevel="2" x14ac:dyDescent="0.25">
      <c r="A2594" s="3"/>
      <c r="B2594" s="3"/>
      <c r="C2594" s="3" t="s">
        <v>5350</v>
      </c>
      <c r="D2594" s="3" t="s">
        <v>22</v>
      </c>
    </row>
    <row r="2595" spans="1:4" hidden="1" outlineLevel="2" x14ac:dyDescent="0.25">
      <c r="A2595" s="3"/>
      <c r="B2595" s="3"/>
      <c r="C2595" s="3" t="s">
        <v>5351</v>
      </c>
      <c r="D2595" s="3" t="s">
        <v>22</v>
      </c>
    </row>
    <row r="2596" spans="1:4" hidden="1" outlineLevel="2" x14ac:dyDescent="0.25">
      <c r="A2596" s="3"/>
      <c r="B2596" s="3"/>
      <c r="C2596" s="3" t="s">
        <v>5352</v>
      </c>
      <c r="D2596" s="3" t="s">
        <v>22</v>
      </c>
    </row>
    <row r="2597" spans="1:4" hidden="1" outlineLevel="2" x14ac:dyDescent="0.25">
      <c r="A2597" s="3"/>
      <c r="B2597" s="3"/>
      <c r="C2597" s="3" t="s">
        <v>5353</v>
      </c>
      <c r="D2597" s="3" t="s">
        <v>22</v>
      </c>
    </row>
    <row r="2598" spans="1:4" hidden="1" outlineLevel="2" x14ac:dyDescent="0.25">
      <c r="A2598" s="3"/>
      <c r="B2598" s="3"/>
      <c r="C2598" s="3" t="s">
        <v>5354</v>
      </c>
      <c r="D2598" s="3" t="s">
        <v>22</v>
      </c>
    </row>
    <row r="2599" spans="1:4" hidden="1" outlineLevel="2" x14ac:dyDescent="0.25">
      <c r="A2599" s="3"/>
      <c r="B2599" s="3"/>
      <c r="C2599" s="3" t="s">
        <v>5355</v>
      </c>
      <c r="D2599" s="3" t="s">
        <v>22</v>
      </c>
    </row>
    <row r="2600" spans="1:4" hidden="1" outlineLevel="2" x14ac:dyDescent="0.25">
      <c r="A2600" s="3"/>
      <c r="B2600" s="3"/>
      <c r="C2600" s="3" t="s">
        <v>5356</v>
      </c>
      <c r="D2600" s="3" t="s">
        <v>22</v>
      </c>
    </row>
    <row r="2601" spans="1:4" hidden="1" outlineLevel="2" x14ac:dyDescent="0.25">
      <c r="A2601" s="3"/>
      <c r="B2601" s="3"/>
      <c r="C2601" s="3" t="s">
        <v>5357</v>
      </c>
      <c r="D2601" s="3" t="s">
        <v>22</v>
      </c>
    </row>
    <row r="2602" spans="1:4" hidden="1" outlineLevel="2" x14ac:dyDescent="0.25">
      <c r="A2602" s="3"/>
      <c r="B2602" s="3"/>
      <c r="C2602" s="3" t="s">
        <v>5358</v>
      </c>
      <c r="D2602" s="3" t="s">
        <v>22</v>
      </c>
    </row>
    <row r="2603" spans="1:4" hidden="1" outlineLevel="2" x14ac:dyDescent="0.25">
      <c r="A2603" s="3"/>
      <c r="B2603" s="3"/>
      <c r="C2603" s="3" t="s">
        <v>5359</v>
      </c>
      <c r="D2603" s="3" t="s">
        <v>22</v>
      </c>
    </row>
    <row r="2604" spans="1:4" hidden="1" outlineLevel="2" x14ac:dyDescent="0.25">
      <c r="A2604" s="3"/>
      <c r="B2604" s="3"/>
      <c r="C2604" s="3" t="s">
        <v>5360</v>
      </c>
      <c r="D2604" s="3" t="s">
        <v>22</v>
      </c>
    </row>
    <row r="2605" spans="1:4" hidden="1" outlineLevel="2" x14ac:dyDescent="0.25">
      <c r="A2605" s="3"/>
      <c r="B2605" s="3"/>
      <c r="C2605" s="3" t="s">
        <v>5361</v>
      </c>
      <c r="D2605" s="3" t="s">
        <v>22</v>
      </c>
    </row>
    <row r="2606" spans="1:4" hidden="1" outlineLevel="2" x14ac:dyDescent="0.25">
      <c r="A2606" s="3"/>
      <c r="B2606" s="3"/>
      <c r="C2606" s="3" t="s">
        <v>5362</v>
      </c>
      <c r="D2606" s="3" t="s">
        <v>22</v>
      </c>
    </row>
    <row r="2607" spans="1:4" hidden="1" outlineLevel="2" x14ac:dyDescent="0.25">
      <c r="A2607" s="3"/>
      <c r="B2607" s="3"/>
      <c r="C2607" s="3" t="s">
        <v>5363</v>
      </c>
      <c r="D2607" s="3" t="s">
        <v>22</v>
      </c>
    </row>
    <row r="2608" spans="1:4" hidden="1" outlineLevel="2" x14ac:dyDescent="0.25">
      <c r="A2608" s="3"/>
      <c r="B2608" s="3"/>
      <c r="C2608" s="3" t="s">
        <v>5364</v>
      </c>
      <c r="D2608" s="3" t="s">
        <v>22</v>
      </c>
    </row>
    <row r="2609" spans="1:4" hidden="1" outlineLevel="2" x14ac:dyDescent="0.25">
      <c r="A2609" s="3"/>
      <c r="B2609" s="3"/>
      <c r="C2609" s="3" t="s">
        <v>5365</v>
      </c>
      <c r="D2609" s="3" t="s">
        <v>22</v>
      </c>
    </row>
    <row r="2610" spans="1:4" hidden="1" outlineLevel="2" x14ac:dyDescent="0.25">
      <c r="A2610" s="3"/>
      <c r="B2610" s="3"/>
      <c r="C2610" s="3" t="s">
        <v>5366</v>
      </c>
      <c r="D2610" s="3" t="s">
        <v>22</v>
      </c>
    </row>
    <row r="2611" spans="1:4" hidden="1" outlineLevel="2" x14ac:dyDescent="0.25">
      <c r="A2611" s="3"/>
      <c r="B2611" s="3"/>
      <c r="C2611" s="3" t="s">
        <v>5367</v>
      </c>
      <c r="D2611" s="3" t="s">
        <v>22</v>
      </c>
    </row>
    <row r="2612" spans="1:4" hidden="1" outlineLevel="2" x14ac:dyDescent="0.25">
      <c r="A2612" s="3"/>
      <c r="B2612" s="3"/>
      <c r="C2612" s="3" t="s">
        <v>5368</v>
      </c>
      <c r="D2612" s="3" t="s">
        <v>22</v>
      </c>
    </row>
    <row r="2613" spans="1:4" hidden="1" outlineLevel="2" x14ac:dyDescent="0.25">
      <c r="A2613" s="3"/>
      <c r="B2613" s="3"/>
      <c r="C2613" s="3" t="s">
        <v>5369</v>
      </c>
      <c r="D2613" s="3" t="s">
        <v>22</v>
      </c>
    </row>
    <row r="2614" spans="1:4" hidden="1" outlineLevel="2" x14ac:dyDescent="0.25">
      <c r="A2614" s="3"/>
      <c r="B2614" s="3"/>
      <c r="C2614" s="3" t="s">
        <v>5370</v>
      </c>
      <c r="D2614" s="3" t="s">
        <v>22</v>
      </c>
    </row>
    <row r="2615" spans="1:4" hidden="1" outlineLevel="2" x14ac:dyDescent="0.25">
      <c r="A2615" s="3"/>
      <c r="B2615" s="3"/>
      <c r="C2615" s="3" t="s">
        <v>5371</v>
      </c>
      <c r="D2615" s="3" t="s">
        <v>22</v>
      </c>
    </row>
    <row r="2616" spans="1:4" hidden="1" outlineLevel="2" x14ac:dyDescent="0.25">
      <c r="A2616" s="3"/>
      <c r="B2616" s="3"/>
      <c r="C2616" s="3" t="s">
        <v>5372</v>
      </c>
      <c r="D2616" s="3" t="s">
        <v>22</v>
      </c>
    </row>
    <row r="2617" spans="1:4" hidden="1" outlineLevel="2" x14ac:dyDescent="0.25">
      <c r="A2617" s="3"/>
      <c r="B2617" s="3"/>
      <c r="C2617" s="3" t="s">
        <v>5373</v>
      </c>
      <c r="D2617" s="3" t="s">
        <v>22</v>
      </c>
    </row>
    <row r="2618" spans="1:4" hidden="1" outlineLevel="2" x14ac:dyDescent="0.25">
      <c r="A2618" s="3"/>
      <c r="B2618" s="3"/>
      <c r="C2618" s="3" t="s">
        <v>5374</v>
      </c>
      <c r="D2618" s="3" t="s">
        <v>22</v>
      </c>
    </row>
    <row r="2619" spans="1:4" hidden="1" outlineLevel="2" x14ac:dyDescent="0.25">
      <c r="A2619" s="3"/>
      <c r="B2619" s="3"/>
      <c r="C2619" s="3" t="s">
        <v>5375</v>
      </c>
      <c r="D2619" s="3" t="s">
        <v>22</v>
      </c>
    </row>
    <row r="2620" spans="1:4" hidden="1" outlineLevel="2" x14ac:dyDescent="0.25">
      <c r="A2620" s="3"/>
      <c r="B2620" s="3"/>
      <c r="C2620" s="3" t="s">
        <v>5376</v>
      </c>
      <c r="D2620" s="3" t="s">
        <v>22</v>
      </c>
    </row>
    <row r="2621" spans="1:4" hidden="1" outlineLevel="2" x14ac:dyDescent="0.25">
      <c r="A2621" s="3"/>
      <c r="B2621" s="3"/>
      <c r="C2621" s="3" t="s">
        <v>5377</v>
      </c>
      <c r="D2621" s="3" t="s">
        <v>22</v>
      </c>
    </row>
    <row r="2622" spans="1:4" hidden="1" outlineLevel="2" x14ac:dyDescent="0.25">
      <c r="A2622" s="3"/>
      <c r="B2622" s="3"/>
      <c r="C2622" s="3" t="s">
        <v>5378</v>
      </c>
      <c r="D2622" s="3" t="s">
        <v>22</v>
      </c>
    </row>
    <row r="2623" spans="1:4" hidden="1" outlineLevel="2" x14ac:dyDescent="0.25">
      <c r="A2623" s="3"/>
      <c r="B2623" s="3"/>
      <c r="C2623" s="3" t="s">
        <v>5379</v>
      </c>
      <c r="D2623" s="3" t="s">
        <v>22</v>
      </c>
    </row>
    <row r="2624" spans="1:4" hidden="1" outlineLevel="2" x14ac:dyDescent="0.25">
      <c r="A2624" s="3"/>
      <c r="B2624" s="3"/>
      <c r="C2624" s="3" t="s">
        <v>5380</v>
      </c>
      <c r="D2624" s="3" t="s">
        <v>22</v>
      </c>
    </row>
    <row r="2625" spans="1:4" hidden="1" outlineLevel="2" x14ac:dyDescent="0.25">
      <c r="A2625" s="3"/>
      <c r="B2625" s="3"/>
      <c r="C2625" s="3" t="s">
        <v>5381</v>
      </c>
      <c r="D2625" s="3" t="s">
        <v>22</v>
      </c>
    </row>
    <row r="2626" spans="1:4" hidden="1" outlineLevel="2" x14ac:dyDescent="0.25">
      <c r="A2626" s="3"/>
      <c r="B2626" s="3"/>
      <c r="C2626" s="3" t="s">
        <v>5382</v>
      </c>
      <c r="D2626" s="3" t="s">
        <v>22</v>
      </c>
    </row>
    <row r="2627" spans="1:4" hidden="1" outlineLevel="2" x14ac:dyDescent="0.25">
      <c r="A2627" s="3"/>
      <c r="B2627" s="3"/>
      <c r="C2627" s="3" t="s">
        <v>5383</v>
      </c>
      <c r="D2627" s="3" t="s">
        <v>22</v>
      </c>
    </row>
    <row r="2628" spans="1:4" hidden="1" outlineLevel="2" x14ac:dyDescent="0.25">
      <c r="A2628" s="3"/>
      <c r="B2628" s="3"/>
      <c r="C2628" s="3" t="s">
        <v>5384</v>
      </c>
      <c r="D2628" s="3" t="s">
        <v>22</v>
      </c>
    </row>
    <row r="2629" spans="1:4" hidden="1" outlineLevel="2" x14ac:dyDescent="0.25">
      <c r="A2629" s="3"/>
      <c r="B2629" s="3"/>
      <c r="C2629" s="3" t="s">
        <v>5385</v>
      </c>
      <c r="D2629" s="3" t="s">
        <v>22</v>
      </c>
    </row>
    <row r="2630" spans="1:4" hidden="1" outlineLevel="2" x14ac:dyDescent="0.25">
      <c r="A2630" s="3"/>
      <c r="B2630" s="3"/>
      <c r="C2630" s="3" t="s">
        <v>5386</v>
      </c>
      <c r="D2630" s="3" t="s">
        <v>22</v>
      </c>
    </row>
    <row r="2631" spans="1:4" hidden="1" outlineLevel="2" x14ac:dyDescent="0.25">
      <c r="A2631" s="3"/>
      <c r="B2631" s="3"/>
      <c r="C2631" s="3" t="s">
        <v>5387</v>
      </c>
      <c r="D2631" s="3" t="s">
        <v>22</v>
      </c>
    </row>
    <row r="2632" spans="1:4" hidden="1" outlineLevel="2" x14ac:dyDescent="0.25">
      <c r="A2632" s="3"/>
      <c r="B2632" s="3"/>
      <c r="C2632" s="3" t="s">
        <v>5388</v>
      </c>
      <c r="D2632" s="3" t="s">
        <v>22</v>
      </c>
    </row>
    <row r="2633" spans="1:4" hidden="1" outlineLevel="2" x14ac:dyDescent="0.25">
      <c r="A2633" s="3"/>
      <c r="B2633" s="3"/>
      <c r="C2633" s="3" t="s">
        <v>5389</v>
      </c>
      <c r="D2633" s="3" t="s">
        <v>22</v>
      </c>
    </row>
    <row r="2634" spans="1:4" hidden="1" outlineLevel="2" x14ac:dyDescent="0.25">
      <c r="A2634" s="3"/>
      <c r="B2634" s="3"/>
      <c r="C2634" s="3" t="s">
        <v>5390</v>
      </c>
      <c r="D2634" s="3" t="s">
        <v>22</v>
      </c>
    </row>
    <row r="2635" spans="1:4" hidden="1" outlineLevel="2" x14ac:dyDescent="0.25">
      <c r="A2635" s="3"/>
      <c r="B2635" s="3"/>
      <c r="C2635" s="3" t="s">
        <v>5391</v>
      </c>
      <c r="D2635" s="3" t="s">
        <v>22</v>
      </c>
    </row>
    <row r="2636" spans="1:4" hidden="1" outlineLevel="2" x14ac:dyDescent="0.25">
      <c r="A2636" s="3"/>
      <c r="B2636" s="3"/>
      <c r="C2636" s="3" t="s">
        <v>5392</v>
      </c>
      <c r="D2636" s="3" t="s">
        <v>22</v>
      </c>
    </row>
    <row r="2637" spans="1:4" hidden="1" outlineLevel="2" x14ac:dyDescent="0.25">
      <c r="A2637" s="3"/>
      <c r="B2637" s="3"/>
      <c r="C2637" s="3" t="s">
        <v>5393</v>
      </c>
      <c r="D2637" s="3" t="s">
        <v>22</v>
      </c>
    </row>
    <row r="2638" spans="1:4" hidden="1" outlineLevel="2" x14ac:dyDescent="0.25">
      <c r="A2638" s="3"/>
      <c r="B2638" s="3"/>
      <c r="C2638" s="3" t="s">
        <v>5394</v>
      </c>
      <c r="D2638" s="3" t="s">
        <v>22</v>
      </c>
    </row>
    <row r="2639" spans="1:4" hidden="1" outlineLevel="2" x14ac:dyDescent="0.25">
      <c r="A2639" s="3"/>
      <c r="B2639" s="3"/>
      <c r="C2639" s="3" t="s">
        <v>5395</v>
      </c>
      <c r="D2639" s="3" t="s">
        <v>22</v>
      </c>
    </row>
    <row r="2640" spans="1:4" hidden="1" outlineLevel="2" x14ac:dyDescent="0.25">
      <c r="A2640" s="3"/>
      <c r="B2640" s="3"/>
      <c r="C2640" s="3" t="s">
        <v>5396</v>
      </c>
      <c r="D2640" s="3" t="s">
        <v>22</v>
      </c>
    </row>
    <row r="2641" spans="1:4" hidden="1" outlineLevel="2" x14ac:dyDescent="0.25">
      <c r="A2641" s="3"/>
      <c r="B2641" s="3"/>
      <c r="C2641" s="3" t="s">
        <v>5397</v>
      </c>
      <c r="D2641" s="3" t="s">
        <v>22</v>
      </c>
    </row>
    <row r="2642" spans="1:4" hidden="1" outlineLevel="2" x14ac:dyDescent="0.25">
      <c r="A2642" s="3"/>
      <c r="B2642" s="3"/>
      <c r="C2642" s="3" t="s">
        <v>5398</v>
      </c>
      <c r="D2642" s="3" t="s">
        <v>22</v>
      </c>
    </row>
    <row r="2643" spans="1:4" hidden="1" outlineLevel="2" x14ac:dyDescent="0.25">
      <c r="A2643" s="3"/>
      <c r="B2643" s="3"/>
      <c r="C2643" s="3" t="s">
        <v>5399</v>
      </c>
      <c r="D2643" s="3" t="s">
        <v>22</v>
      </c>
    </row>
    <row r="2644" spans="1:4" hidden="1" outlineLevel="2" x14ac:dyDescent="0.25">
      <c r="A2644" s="3"/>
      <c r="B2644" s="3"/>
      <c r="C2644" s="3" t="s">
        <v>5400</v>
      </c>
      <c r="D2644" s="3" t="s">
        <v>22</v>
      </c>
    </row>
    <row r="2645" spans="1:4" hidden="1" outlineLevel="2" x14ac:dyDescent="0.25">
      <c r="A2645" s="3"/>
      <c r="B2645" s="3"/>
      <c r="C2645" s="3" t="s">
        <v>5401</v>
      </c>
      <c r="D2645" s="3" t="s">
        <v>22</v>
      </c>
    </row>
    <row r="2646" spans="1:4" hidden="1" outlineLevel="2" x14ac:dyDescent="0.25">
      <c r="A2646" s="3"/>
      <c r="B2646" s="3"/>
      <c r="C2646" s="3" t="s">
        <v>5402</v>
      </c>
      <c r="D2646" s="3" t="s">
        <v>22</v>
      </c>
    </row>
    <row r="2647" spans="1:4" hidden="1" outlineLevel="2" x14ac:dyDescent="0.25">
      <c r="A2647" s="3"/>
      <c r="B2647" s="3"/>
      <c r="C2647" s="3" t="s">
        <v>5403</v>
      </c>
      <c r="D2647" s="3" t="s">
        <v>22</v>
      </c>
    </row>
    <row r="2648" spans="1:4" hidden="1" outlineLevel="2" x14ac:dyDescent="0.25">
      <c r="A2648" s="3"/>
      <c r="B2648" s="3"/>
      <c r="C2648" s="3" t="s">
        <v>5404</v>
      </c>
      <c r="D2648" s="3" t="s">
        <v>22</v>
      </c>
    </row>
    <row r="2649" spans="1:4" hidden="1" outlineLevel="2" x14ac:dyDescent="0.25">
      <c r="A2649" s="3"/>
      <c r="B2649" s="3"/>
      <c r="C2649" s="3" t="s">
        <v>5405</v>
      </c>
      <c r="D2649" s="3" t="s">
        <v>22</v>
      </c>
    </row>
    <row r="2650" spans="1:4" hidden="1" outlineLevel="2" x14ac:dyDescent="0.25">
      <c r="A2650" s="3"/>
      <c r="B2650" s="3"/>
      <c r="C2650" s="3" t="s">
        <v>5406</v>
      </c>
      <c r="D2650" s="3" t="s">
        <v>22</v>
      </c>
    </row>
    <row r="2651" spans="1:4" hidden="1" outlineLevel="2" x14ac:dyDescent="0.25">
      <c r="A2651" s="3"/>
      <c r="B2651" s="3"/>
      <c r="C2651" s="3" t="s">
        <v>5134</v>
      </c>
      <c r="D2651" s="3" t="s">
        <v>22</v>
      </c>
    </row>
    <row r="2652" spans="1:4" hidden="1" outlineLevel="2" x14ac:dyDescent="0.25">
      <c r="A2652" s="3"/>
      <c r="B2652" s="3"/>
      <c r="C2652" s="3" t="s">
        <v>5135</v>
      </c>
      <c r="D2652" s="3" t="s">
        <v>22</v>
      </c>
    </row>
    <row r="2653" spans="1:4" collapsed="1" x14ac:dyDescent="0.25">
      <c r="A2653" s="3" t="s">
        <v>5479</v>
      </c>
      <c r="B2653" s="3"/>
      <c r="C2653" s="3"/>
      <c r="D2653" s="3"/>
    </row>
    <row r="2654" spans="1:4" hidden="1" outlineLevel="1" x14ac:dyDescent="0.25">
      <c r="A2654" s="3"/>
      <c r="B2654" s="3" t="s">
        <v>2911</v>
      </c>
      <c r="C2654" s="3" t="s">
        <v>2912</v>
      </c>
      <c r="D2654" s="3" t="s">
        <v>22</v>
      </c>
    </row>
    <row r="2655" spans="1:4" hidden="1" outlineLevel="2" x14ac:dyDescent="0.25">
      <c r="A2655" s="3"/>
      <c r="B2655" s="3"/>
      <c r="C2655" s="3" t="s">
        <v>2913</v>
      </c>
      <c r="D2655" s="3" t="s">
        <v>22</v>
      </c>
    </row>
    <row r="2656" spans="1:4" hidden="1" outlineLevel="2" x14ac:dyDescent="0.25">
      <c r="A2656" s="3"/>
      <c r="B2656" s="3"/>
      <c r="C2656" s="3" t="s">
        <v>2914</v>
      </c>
      <c r="D2656" s="3" t="s">
        <v>2915</v>
      </c>
    </row>
    <row r="2657" spans="1:4" hidden="1" outlineLevel="2" x14ac:dyDescent="0.25">
      <c r="A2657" s="3"/>
      <c r="B2657" s="3"/>
      <c r="C2657" s="3" t="s">
        <v>2916</v>
      </c>
      <c r="D2657" s="3" t="s">
        <v>2917</v>
      </c>
    </row>
    <row r="2658" spans="1:4" hidden="1" outlineLevel="2" x14ac:dyDescent="0.25">
      <c r="A2658" s="3"/>
      <c r="B2658" s="3"/>
      <c r="C2658" s="3" t="s">
        <v>2918</v>
      </c>
      <c r="D2658" s="3" t="s">
        <v>2919</v>
      </c>
    </row>
    <row r="2659" spans="1:4" hidden="1" outlineLevel="2" x14ac:dyDescent="0.25">
      <c r="A2659" s="3"/>
      <c r="B2659" s="3"/>
      <c r="C2659" s="3" t="s">
        <v>2920</v>
      </c>
      <c r="D2659" s="3" t="s">
        <v>2921</v>
      </c>
    </row>
    <row r="2660" spans="1:4" hidden="1" outlineLevel="2" x14ac:dyDescent="0.25">
      <c r="A2660" s="3"/>
      <c r="B2660" s="3"/>
      <c r="C2660" s="3" t="s">
        <v>2922</v>
      </c>
      <c r="D2660" s="3" t="s">
        <v>2923</v>
      </c>
    </row>
    <row r="2661" spans="1:4" hidden="1" outlineLevel="2" x14ac:dyDescent="0.25">
      <c r="A2661" s="3"/>
      <c r="B2661" s="3"/>
      <c r="C2661" s="3" t="s">
        <v>2924</v>
      </c>
      <c r="D2661" s="3" t="s">
        <v>2925</v>
      </c>
    </row>
    <row r="2662" spans="1:4" hidden="1" outlineLevel="2" x14ac:dyDescent="0.25">
      <c r="A2662" s="3"/>
      <c r="B2662" s="3"/>
      <c r="C2662" s="3" t="s">
        <v>2926</v>
      </c>
      <c r="D2662" s="3" t="s">
        <v>2927</v>
      </c>
    </row>
    <row r="2663" spans="1:4" hidden="1" outlineLevel="2" x14ac:dyDescent="0.25">
      <c r="A2663" s="3"/>
      <c r="B2663" s="3"/>
      <c r="C2663" s="3" t="s">
        <v>2928</v>
      </c>
      <c r="D2663" s="3" t="s">
        <v>2929</v>
      </c>
    </row>
    <row r="2664" spans="1:4" hidden="1" outlineLevel="2" x14ac:dyDescent="0.25">
      <c r="A2664" s="3"/>
      <c r="B2664" s="3"/>
      <c r="C2664" s="3" t="s">
        <v>2930</v>
      </c>
      <c r="D2664" s="3" t="s">
        <v>2931</v>
      </c>
    </row>
    <row r="2665" spans="1:4" hidden="1" outlineLevel="2" x14ac:dyDescent="0.25">
      <c r="A2665" s="3"/>
      <c r="B2665" s="3"/>
      <c r="C2665" s="3" t="s">
        <v>2932</v>
      </c>
      <c r="D2665" s="3" t="s">
        <v>2933</v>
      </c>
    </row>
    <row r="2666" spans="1:4" hidden="1" outlineLevel="2" x14ac:dyDescent="0.25">
      <c r="A2666" s="3"/>
      <c r="B2666" s="3"/>
      <c r="C2666" s="3" t="s">
        <v>2934</v>
      </c>
      <c r="D2666" s="3" t="s">
        <v>2935</v>
      </c>
    </row>
    <row r="2667" spans="1:4" hidden="1" outlineLevel="2" x14ac:dyDescent="0.25">
      <c r="A2667" s="3"/>
      <c r="B2667" s="3"/>
      <c r="C2667" s="3" t="s">
        <v>2936</v>
      </c>
      <c r="D2667" s="3" t="s">
        <v>2937</v>
      </c>
    </row>
    <row r="2668" spans="1:4" hidden="1" outlineLevel="2" x14ac:dyDescent="0.25">
      <c r="A2668" s="3"/>
      <c r="B2668" s="3"/>
      <c r="C2668" s="3" t="s">
        <v>2938</v>
      </c>
      <c r="D2668" s="3" t="s">
        <v>2939</v>
      </c>
    </row>
    <row r="2669" spans="1:4" hidden="1" outlineLevel="2" x14ac:dyDescent="0.25">
      <c r="A2669" s="3"/>
      <c r="B2669" s="3"/>
      <c r="C2669" s="3" t="s">
        <v>2940</v>
      </c>
      <c r="D2669" s="3" t="s">
        <v>2941</v>
      </c>
    </row>
    <row r="2670" spans="1:4" hidden="1" outlineLevel="2" x14ac:dyDescent="0.25">
      <c r="A2670" s="3"/>
      <c r="B2670" s="3"/>
      <c r="C2670" s="3" t="s">
        <v>2942</v>
      </c>
      <c r="D2670" s="3" t="s">
        <v>2943</v>
      </c>
    </row>
    <row r="2671" spans="1:4" hidden="1" outlineLevel="2" x14ac:dyDescent="0.25">
      <c r="A2671" s="3"/>
      <c r="B2671" s="3"/>
      <c r="C2671" s="3" t="s">
        <v>2944</v>
      </c>
      <c r="D2671" s="3" t="s">
        <v>2945</v>
      </c>
    </row>
    <row r="2672" spans="1:4" hidden="1" outlineLevel="2" x14ac:dyDescent="0.25">
      <c r="A2672" s="3"/>
      <c r="B2672" s="3"/>
      <c r="C2672" s="3" t="s">
        <v>2946</v>
      </c>
      <c r="D2672" s="3" t="s">
        <v>2947</v>
      </c>
    </row>
    <row r="2673" spans="1:4" hidden="1" outlineLevel="2" x14ac:dyDescent="0.25">
      <c r="A2673" s="3"/>
      <c r="B2673" s="3"/>
      <c r="C2673" s="3" t="s">
        <v>2948</v>
      </c>
      <c r="D2673" s="3" t="s">
        <v>2949</v>
      </c>
    </row>
    <row r="2674" spans="1:4" hidden="1" outlineLevel="2" x14ac:dyDescent="0.25">
      <c r="A2674" s="3"/>
      <c r="B2674" s="3"/>
      <c r="C2674" s="3" t="s">
        <v>2950</v>
      </c>
      <c r="D2674" s="3" t="s">
        <v>2951</v>
      </c>
    </row>
    <row r="2675" spans="1:4" hidden="1" outlineLevel="2" x14ac:dyDescent="0.25">
      <c r="A2675" s="3"/>
      <c r="B2675" s="3"/>
      <c r="C2675" s="3" t="s">
        <v>2952</v>
      </c>
      <c r="D2675" s="3" t="s">
        <v>2953</v>
      </c>
    </row>
    <row r="2676" spans="1:4" hidden="1" outlineLevel="2" x14ac:dyDescent="0.25">
      <c r="A2676" s="3"/>
      <c r="B2676" s="3"/>
      <c r="C2676" s="3" t="s">
        <v>2954</v>
      </c>
      <c r="D2676" s="3" t="s">
        <v>2955</v>
      </c>
    </row>
    <row r="2677" spans="1:4" hidden="1" outlineLevel="2" x14ac:dyDescent="0.25">
      <c r="A2677" s="3"/>
      <c r="B2677" s="3"/>
      <c r="C2677" s="3" t="s">
        <v>2956</v>
      </c>
      <c r="D2677" s="3" t="s">
        <v>2957</v>
      </c>
    </row>
    <row r="2678" spans="1:4" hidden="1" outlineLevel="1" collapsed="1" x14ac:dyDescent="0.25">
      <c r="A2678" s="3"/>
      <c r="B2678" s="3" t="s">
        <v>2868</v>
      </c>
      <c r="C2678" s="3" t="s">
        <v>2869</v>
      </c>
      <c r="D2678" s="3" t="s">
        <v>22</v>
      </c>
    </row>
    <row r="2679" spans="1:4" hidden="1" outlineLevel="2" x14ac:dyDescent="0.25">
      <c r="A2679" s="3"/>
      <c r="B2679" s="3"/>
      <c r="C2679" s="3" t="s">
        <v>2870</v>
      </c>
      <c r="D2679" s="3" t="s">
        <v>22</v>
      </c>
    </row>
    <row r="2680" spans="1:4" hidden="1" outlineLevel="2" x14ac:dyDescent="0.25">
      <c r="A2680" s="3"/>
      <c r="B2680" s="3"/>
      <c r="C2680" s="3" t="s">
        <v>2871</v>
      </c>
      <c r="D2680" s="3" t="s">
        <v>2872</v>
      </c>
    </row>
    <row r="2681" spans="1:4" hidden="1" outlineLevel="2" x14ac:dyDescent="0.25">
      <c r="A2681" s="3"/>
      <c r="B2681" s="3"/>
      <c r="C2681" s="3" t="s">
        <v>2873</v>
      </c>
      <c r="D2681" s="3" t="s">
        <v>2874</v>
      </c>
    </row>
    <row r="2682" spans="1:4" hidden="1" outlineLevel="2" x14ac:dyDescent="0.25">
      <c r="A2682" s="3"/>
      <c r="B2682" s="3"/>
      <c r="C2682" s="3" t="s">
        <v>2875</v>
      </c>
      <c r="D2682" s="3" t="s">
        <v>2876</v>
      </c>
    </row>
    <row r="2683" spans="1:4" hidden="1" outlineLevel="2" x14ac:dyDescent="0.25">
      <c r="A2683" s="3"/>
      <c r="B2683" s="3"/>
      <c r="C2683" s="3" t="s">
        <v>2877</v>
      </c>
      <c r="D2683" s="3" t="s">
        <v>2878</v>
      </c>
    </row>
    <row r="2684" spans="1:4" hidden="1" outlineLevel="2" x14ac:dyDescent="0.25">
      <c r="A2684" s="3"/>
      <c r="B2684" s="3"/>
      <c r="C2684" s="3" t="s">
        <v>2879</v>
      </c>
      <c r="D2684" s="3" t="s">
        <v>2880</v>
      </c>
    </row>
    <row r="2685" spans="1:4" hidden="1" outlineLevel="2" x14ac:dyDescent="0.25">
      <c r="A2685" s="3"/>
      <c r="B2685" s="3"/>
      <c r="C2685" s="3" t="s">
        <v>2881</v>
      </c>
      <c r="D2685" s="3" t="s">
        <v>2882</v>
      </c>
    </row>
    <row r="2686" spans="1:4" hidden="1" outlineLevel="2" x14ac:dyDescent="0.25">
      <c r="A2686" s="3"/>
      <c r="B2686" s="3"/>
      <c r="C2686" s="3" t="s">
        <v>2883</v>
      </c>
      <c r="D2686" s="3" t="s">
        <v>2884</v>
      </c>
    </row>
    <row r="2687" spans="1:4" hidden="1" outlineLevel="2" x14ac:dyDescent="0.25">
      <c r="A2687" s="3"/>
      <c r="B2687" s="3"/>
      <c r="C2687" s="3" t="s">
        <v>2885</v>
      </c>
      <c r="D2687" s="3" t="s">
        <v>2886</v>
      </c>
    </row>
    <row r="2688" spans="1:4" hidden="1" outlineLevel="2" x14ac:dyDescent="0.25">
      <c r="A2688" s="3"/>
      <c r="B2688" s="3"/>
      <c r="C2688" s="3" t="s">
        <v>2887</v>
      </c>
      <c r="D2688" s="3" t="s">
        <v>2888</v>
      </c>
    </row>
    <row r="2689" spans="1:4" hidden="1" outlineLevel="2" x14ac:dyDescent="0.25">
      <c r="A2689" s="3"/>
      <c r="B2689" s="3"/>
      <c r="C2689" s="3" t="s">
        <v>2889</v>
      </c>
      <c r="D2689" s="3" t="s">
        <v>2890</v>
      </c>
    </row>
    <row r="2690" spans="1:4" hidden="1" outlineLevel="2" x14ac:dyDescent="0.25">
      <c r="A2690" s="3"/>
      <c r="B2690" s="3"/>
      <c r="C2690" s="3" t="s">
        <v>2891</v>
      </c>
      <c r="D2690" s="3" t="s">
        <v>2892</v>
      </c>
    </row>
    <row r="2691" spans="1:4" hidden="1" outlineLevel="2" x14ac:dyDescent="0.25">
      <c r="A2691" s="3"/>
      <c r="B2691" s="3"/>
      <c r="C2691" s="3" t="s">
        <v>2893</v>
      </c>
      <c r="D2691" s="3" t="s">
        <v>2894</v>
      </c>
    </row>
    <row r="2692" spans="1:4" hidden="1" outlineLevel="2" x14ac:dyDescent="0.25">
      <c r="A2692" s="3"/>
      <c r="B2692" s="3"/>
      <c r="C2692" s="3" t="s">
        <v>2895</v>
      </c>
      <c r="D2692" s="3" t="s">
        <v>2896</v>
      </c>
    </row>
    <row r="2693" spans="1:4" hidden="1" outlineLevel="2" x14ac:dyDescent="0.25">
      <c r="A2693" s="3"/>
      <c r="B2693" s="3"/>
      <c r="C2693" s="3" t="s">
        <v>2897</v>
      </c>
      <c r="D2693" s="3" t="s">
        <v>2898</v>
      </c>
    </row>
    <row r="2694" spans="1:4" hidden="1" outlineLevel="2" x14ac:dyDescent="0.25">
      <c r="A2694" s="3"/>
      <c r="B2694" s="3"/>
      <c r="C2694" s="3" t="s">
        <v>2899</v>
      </c>
      <c r="D2694" s="3" t="s">
        <v>2900</v>
      </c>
    </row>
    <row r="2695" spans="1:4" hidden="1" outlineLevel="2" x14ac:dyDescent="0.25">
      <c r="A2695" s="3"/>
      <c r="B2695" s="3"/>
      <c r="C2695" s="3" t="s">
        <v>2901</v>
      </c>
      <c r="D2695" s="3" t="s">
        <v>2902</v>
      </c>
    </row>
    <row r="2696" spans="1:4" hidden="1" outlineLevel="2" x14ac:dyDescent="0.25">
      <c r="A2696" s="3"/>
      <c r="B2696" s="3"/>
      <c r="C2696" s="3" t="s">
        <v>2903</v>
      </c>
      <c r="D2696" s="3" t="s">
        <v>2904</v>
      </c>
    </row>
    <row r="2697" spans="1:4" hidden="1" outlineLevel="2" x14ac:dyDescent="0.25">
      <c r="A2697" s="3"/>
      <c r="B2697" s="3"/>
      <c r="C2697" s="3" t="s">
        <v>2905</v>
      </c>
      <c r="D2697" s="3" t="s">
        <v>2906</v>
      </c>
    </row>
    <row r="2698" spans="1:4" hidden="1" outlineLevel="2" x14ac:dyDescent="0.25">
      <c r="A2698" s="3"/>
      <c r="B2698" s="3"/>
      <c r="C2698" s="3" t="s">
        <v>2907</v>
      </c>
      <c r="D2698" s="3" t="s">
        <v>2908</v>
      </c>
    </row>
    <row r="2699" spans="1:4" hidden="1" outlineLevel="2" x14ac:dyDescent="0.25">
      <c r="A2699" s="3"/>
      <c r="B2699" s="3"/>
      <c r="C2699" s="3" t="s">
        <v>2909</v>
      </c>
      <c r="D2699" s="3" t="s">
        <v>2910</v>
      </c>
    </row>
    <row r="2700" spans="1:4" hidden="1" outlineLevel="1" collapsed="1" x14ac:dyDescent="0.25">
      <c r="A2700" s="3"/>
      <c r="B2700" s="3" t="s">
        <v>2958</v>
      </c>
      <c r="C2700" s="3" t="s">
        <v>2959</v>
      </c>
      <c r="D2700" s="3" t="s">
        <v>22</v>
      </c>
    </row>
    <row r="2701" spans="1:4" hidden="1" outlineLevel="2" x14ac:dyDescent="0.25">
      <c r="A2701" s="3"/>
      <c r="B2701" s="3"/>
      <c r="C2701" s="3" t="s">
        <v>2960</v>
      </c>
      <c r="D2701" s="3" t="s">
        <v>22</v>
      </c>
    </row>
    <row r="2702" spans="1:4" hidden="1" outlineLevel="2" x14ac:dyDescent="0.25">
      <c r="A2702" s="3"/>
      <c r="B2702" s="3"/>
      <c r="C2702" s="3" t="s">
        <v>2961</v>
      </c>
      <c r="D2702" s="3" t="s">
        <v>2962</v>
      </c>
    </row>
    <row r="2703" spans="1:4" hidden="1" outlineLevel="2" x14ac:dyDescent="0.25">
      <c r="A2703" s="3"/>
      <c r="B2703" s="3"/>
      <c r="C2703" s="3" t="s">
        <v>2963</v>
      </c>
      <c r="D2703" s="3" t="s">
        <v>2964</v>
      </c>
    </row>
    <row r="2704" spans="1:4" hidden="1" outlineLevel="2" x14ac:dyDescent="0.25">
      <c r="A2704" s="3"/>
      <c r="B2704" s="3"/>
      <c r="C2704" s="3" t="s">
        <v>2965</v>
      </c>
      <c r="D2704" s="3" t="s">
        <v>2966</v>
      </c>
    </row>
    <row r="2705" spans="1:4" hidden="1" outlineLevel="2" x14ac:dyDescent="0.25">
      <c r="A2705" s="3"/>
      <c r="B2705" s="3"/>
      <c r="C2705" s="3" t="s">
        <v>2967</v>
      </c>
      <c r="D2705" s="3" t="s">
        <v>2968</v>
      </c>
    </row>
    <row r="2706" spans="1:4" hidden="1" outlineLevel="2" x14ac:dyDescent="0.25">
      <c r="A2706" s="3"/>
      <c r="B2706" s="3"/>
      <c r="C2706" s="3" t="s">
        <v>2969</v>
      </c>
      <c r="D2706" s="3" t="s">
        <v>2970</v>
      </c>
    </row>
    <row r="2707" spans="1:4" hidden="1" outlineLevel="2" x14ac:dyDescent="0.25">
      <c r="A2707" s="3"/>
      <c r="B2707" s="3"/>
      <c r="C2707" s="3" t="s">
        <v>2971</v>
      </c>
      <c r="D2707" s="3" t="s">
        <v>2972</v>
      </c>
    </row>
    <row r="2708" spans="1:4" hidden="1" outlineLevel="2" x14ac:dyDescent="0.25">
      <c r="A2708" s="3"/>
      <c r="B2708" s="3"/>
      <c r="C2708" s="3" t="s">
        <v>2973</v>
      </c>
      <c r="D2708" s="3" t="s">
        <v>2974</v>
      </c>
    </row>
    <row r="2709" spans="1:4" hidden="1" outlineLevel="2" x14ac:dyDescent="0.25">
      <c r="A2709" s="3"/>
      <c r="B2709" s="3"/>
      <c r="C2709" s="3" t="s">
        <v>2975</v>
      </c>
      <c r="D2709" s="3" t="s">
        <v>2976</v>
      </c>
    </row>
    <row r="2710" spans="1:4" hidden="1" outlineLevel="2" x14ac:dyDescent="0.25">
      <c r="A2710" s="3"/>
      <c r="B2710" s="3"/>
      <c r="C2710" s="3" t="s">
        <v>2977</v>
      </c>
      <c r="D2710" s="3" t="s">
        <v>2978</v>
      </c>
    </row>
    <row r="2711" spans="1:4" hidden="1" outlineLevel="2" x14ac:dyDescent="0.25">
      <c r="A2711" s="3"/>
      <c r="B2711" s="3"/>
      <c r="C2711" s="3" t="s">
        <v>2979</v>
      </c>
      <c r="D2711" s="3" t="s">
        <v>2980</v>
      </c>
    </row>
    <row r="2712" spans="1:4" hidden="1" outlineLevel="1" collapsed="1" x14ac:dyDescent="0.25">
      <c r="A2712" s="3"/>
      <c r="B2712" s="3" t="s">
        <v>2981</v>
      </c>
      <c r="C2712" s="3" t="s">
        <v>2982</v>
      </c>
      <c r="D2712" s="3" t="s">
        <v>22</v>
      </c>
    </row>
    <row r="2713" spans="1:4" hidden="1" outlineLevel="2" x14ac:dyDescent="0.25">
      <c r="A2713" s="3"/>
      <c r="B2713" s="3"/>
      <c r="C2713" s="3" t="s">
        <v>2983</v>
      </c>
      <c r="D2713" s="3" t="s">
        <v>22</v>
      </c>
    </row>
    <row r="2714" spans="1:4" hidden="1" outlineLevel="2" x14ac:dyDescent="0.25">
      <c r="A2714" s="3"/>
      <c r="B2714" s="3"/>
      <c r="C2714" s="3" t="s">
        <v>2984</v>
      </c>
      <c r="D2714" s="3" t="s">
        <v>2985</v>
      </c>
    </row>
    <row r="2715" spans="1:4" hidden="1" outlineLevel="2" x14ac:dyDescent="0.25">
      <c r="A2715" s="3"/>
      <c r="B2715" s="3"/>
      <c r="C2715" s="3" t="s">
        <v>2986</v>
      </c>
      <c r="D2715" s="3" t="s">
        <v>2987</v>
      </c>
    </row>
    <row r="2716" spans="1:4" hidden="1" outlineLevel="2" x14ac:dyDescent="0.25">
      <c r="A2716" s="3"/>
      <c r="B2716" s="3"/>
      <c r="C2716" s="3" t="s">
        <v>2988</v>
      </c>
      <c r="D2716" s="3" t="s">
        <v>2989</v>
      </c>
    </row>
    <row r="2717" spans="1:4" hidden="1" outlineLevel="2" x14ac:dyDescent="0.25">
      <c r="A2717" s="3"/>
      <c r="B2717" s="3"/>
      <c r="C2717" s="3" t="s">
        <v>2990</v>
      </c>
      <c r="D2717" s="3" t="s">
        <v>2991</v>
      </c>
    </row>
    <row r="2718" spans="1:4" hidden="1" outlineLevel="2" x14ac:dyDescent="0.25">
      <c r="A2718" s="3"/>
      <c r="B2718" s="3"/>
      <c r="C2718" s="3" t="s">
        <v>2992</v>
      </c>
      <c r="D2718" s="3" t="s">
        <v>2993</v>
      </c>
    </row>
    <row r="2719" spans="1:4" hidden="1" outlineLevel="2" x14ac:dyDescent="0.25">
      <c r="A2719" s="3"/>
      <c r="B2719" s="3"/>
      <c r="C2719" s="3" t="s">
        <v>2994</v>
      </c>
      <c r="D2719" s="3" t="s">
        <v>2995</v>
      </c>
    </row>
    <row r="2720" spans="1:4" hidden="1" outlineLevel="2" x14ac:dyDescent="0.25">
      <c r="A2720" s="3"/>
      <c r="B2720" s="3"/>
      <c r="C2720" s="3" t="s">
        <v>2996</v>
      </c>
      <c r="D2720" s="3" t="s">
        <v>2997</v>
      </c>
    </row>
    <row r="2721" spans="1:4" hidden="1" outlineLevel="2" x14ac:dyDescent="0.25">
      <c r="A2721" s="3"/>
      <c r="B2721" s="3"/>
      <c r="C2721" s="3" t="s">
        <v>2998</v>
      </c>
      <c r="D2721" s="3" t="s">
        <v>2999</v>
      </c>
    </row>
    <row r="2722" spans="1:4" hidden="1" outlineLevel="2" x14ac:dyDescent="0.25">
      <c r="A2722" s="3"/>
      <c r="B2722" s="3"/>
      <c r="C2722" s="3" t="s">
        <v>3000</v>
      </c>
      <c r="D2722" s="3" t="s">
        <v>3001</v>
      </c>
    </row>
    <row r="2723" spans="1:4" hidden="1" outlineLevel="2" x14ac:dyDescent="0.25">
      <c r="A2723" s="3"/>
      <c r="B2723" s="3"/>
      <c r="C2723" s="3" t="s">
        <v>3002</v>
      </c>
      <c r="D2723" s="3" t="s">
        <v>3003</v>
      </c>
    </row>
    <row r="2724" spans="1:4" hidden="1" outlineLevel="2" x14ac:dyDescent="0.25">
      <c r="A2724" s="3"/>
      <c r="B2724" s="3"/>
      <c r="C2724" s="3" t="s">
        <v>3004</v>
      </c>
      <c r="D2724" s="3" t="s">
        <v>3005</v>
      </c>
    </row>
    <row r="2725" spans="1:4" hidden="1" outlineLevel="2" x14ac:dyDescent="0.25">
      <c r="A2725" s="3"/>
      <c r="B2725" s="3"/>
      <c r="C2725" s="3" t="s">
        <v>3006</v>
      </c>
      <c r="D2725" s="3" t="s">
        <v>3007</v>
      </c>
    </row>
    <row r="2726" spans="1:4" hidden="1" outlineLevel="2" x14ac:dyDescent="0.25">
      <c r="A2726" s="3"/>
      <c r="B2726" s="3"/>
      <c r="C2726" s="3" t="s">
        <v>3008</v>
      </c>
      <c r="D2726" s="3" t="s">
        <v>3009</v>
      </c>
    </row>
    <row r="2727" spans="1:4" hidden="1" outlineLevel="2" x14ac:dyDescent="0.25">
      <c r="A2727" s="3"/>
      <c r="B2727" s="3"/>
      <c r="C2727" s="3" t="s">
        <v>3010</v>
      </c>
      <c r="D2727" s="3" t="s">
        <v>3011</v>
      </c>
    </row>
    <row r="2728" spans="1:4" hidden="1" outlineLevel="2" x14ac:dyDescent="0.25">
      <c r="A2728" s="3"/>
      <c r="B2728" s="3"/>
      <c r="C2728" s="3" t="s">
        <v>3012</v>
      </c>
      <c r="D2728" s="3" t="s">
        <v>3013</v>
      </c>
    </row>
    <row r="2729" spans="1:4" hidden="1" outlineLevel="2" x14ac:dyDescent="0.25">
      <c r="A2729" s="3"/>
      <c r="B2729" s="3"/>
      <c r="C2729" s="3" t="s">
        <v>3014</v>
      </c>
      <c r="D2729" s="3" t="s">
        <v>3015</v>
      </c>
    </row>
    <row r="2730" spans="1:4" hidden="1" outlineLevel="2" x14ac:dyDescent="0.25">
      <c r="A2730" s="3"/>
      <c r="B2730" s="3"/>
      <c r="C2730" s="3" t="s">
        <v>3016</v>
      </c>
      <c r="D2730" s="3" t="s">
        <v>3017</v>
      </c>
    </row>
    <row r="2731" spans="1:4" hidden="1" outlineLevel="2" x14ac:dyDescent="0.25">
      <c r="A2731" s="3"/>
      <c r="B2731" s="3"/>
      <c r="C2731" s="3" t="s">
        <v>3018</v>
      </c>
      <c r="D2731" s="3" t="s">
        <v>3019</v>
      </c>
    </row>
    <row r="2732" spans="1:4" hidden="1" outlineLevel="2" x14ac:dyDescent="0.25">
      <c r="A2732" s="3"/>
      <c r="B2732" s="3"/>
      <c r="C2732" s="3" t="s">
        <v>3020</v>
      </c>
      <c r="D2732" s="3" t="s">
        <v>3021</v>
      </c>
    </row>
    <row r="2733" spans="1:4" hidden="1" outlineLevel="2" x14ac:dyDescent="0.25">
      <c r="A2733" s="3"/>
      <c r="B2733" s="3"/>
      <c r="C2733" s="3" t="s">
        <v>3022</v>
      </c>
      <c r="D2733" s="3" t="s">
        <v>3023</v>
      </c>
    </row>
    <row r="2734" spans="1:4" hidden="1" outlineLevel="2" x14ac:dyDescent="0.25">
      <c r="A2734" s="3"/>
      <c r="B2734" s="3"/>
      <c r="C2734" s="3" t="s">
        <v>3024</v>
      </c>
      <c r="D2734" s="3" t="s">
        <v>3025</v>
      </c>
    </row>
    <row r="2735" spans="1:4" hidden="1" outlineLevel="1" collapsed="1" x14ac:dyDescent="0.25">
      <c r="A2735" s="3"/>
      <c r="B2735" s="3" t="s">
        <v>3026</v>
      </c>
      <c r="C2735" s="3" t="s">
        <v>3027</v>
      </c>
      <c r="D2735" s="3" t="s">
        <v>22</v>
      </c>
    </row>
    <row r="2736" spans="1:4" hidden="1" outlineLevel="2" x14ac:dyDescent="0.25">
      <c r="A2736" s="3"/>
      <c r="B2736" s="3"/>
      <c r="C2736" s="3" t="s">
        <v>3028</v>
      </c>
      <c r="D2736" s="3" t="s">
        <v>22</v>
      </c>
    </row>
    <row r="2737" spans="1:4" hidden="1" outlineLevel="2" x14ac:dyDescent="0.25">
      <c r="A2737" s="3"/>
      <c r="B2737" s="3"/>
      <c r="C2737" s="3" t="s">
        <v>3029</v>
      </c>
      <c r="D2737" s="3" t="s">
        <v>22</v>
      </c>
    </row>
    <row r="2738" spans="1:4" hidden="1" outlineLevel="2" x14ac:dyDescent="0.25">
      <c r="A2738" s="3"/>
      <c r="B2738" s="3"/>
      <c r="C2738" s="3" t="s">
        <v>3030</v>
      </c>
      <c r="D2738" s="3" t="s">
        <v>22</v>
      </c>
    </row>
    <row r="2739" spans="1:4" hidden="1" outlineLevel="2" x14ac:dyDescent="0.25">
      <c r="A2739" s="3"/>
      <c r="B2739" s="3"/>
      <c r="C2739" s="3" t="s">
        <v>3031</v>
      </c>
      <c r="D2739" s="3" t="s">
        <v>22</v>
      </c>
    </row>
    <row r="2740" spans="1:4" hidden="1" outlineLevel="2" x14ac:dyDescent="0.25">
      <c r="A2740" s="3"/>
      <c r="B2740" s="3"/>
      <c r="C2740" s="3" t="s">
        <v>3032</v>
      </c>
      <c r="D2740" s="3" t="s">
        <v>22</v>
      </c>
    </row>
    <row r="2741" spans="1:4" hidden="1" outlineLevel="2" x14ac:dyDescent="0.25">
      <c r="A2741" s="3"/>
      <c r="B2741" s="3"/>
      <c r="C2741" s="3" t="s">
        <v>3033</v>
      </c>
      <c r="D2741" s="3" t="s">
        <v>22</v>
      </c>
    </row>
    <row r="2742" spans="1:4" hidden="1" outlineLevel="2" x14ac:dyDescent="0.25">
      <c r="A2742" s="3"/>
      <c r="B2742" s="3"/>
      <c r="C2742" s="3" t="s">
        <v>3034</v>
      </c>
      <c r="D2742" s="3" t="s">
        <v>22</v>
      </c>
    </row>
    <row r="2743" spans="1:4" hidden="1" outlineLevel="2" x14ac:dyDescent="0.25">
      <c r="A2743" s="3"/>
      <c r="B2743" s="3"/>
      <c r="C2743" s="3" t="s">
        <v>3035</v>
      </c>
      <c r="D2743" s="3" t="s">
        <v>22</v>
      </c>
    </row>
    <row r="2744" spans="1:4" hidden="1" outlineLevel="2" x14ac:dyDescent="0.25">
      <c r="A2744" s="3"/>
      <c r="B2744" s="3"/>
      <c r="C2744" s="3" t="s">
        <v>3036</v>
      </c>
      <c r="D2744" s="3" t="s">
        <v>22</v>
      </c>
    </row>
    <row r="2745" spans="1:4" hidden="1" outlineLevel="2" x14ac:dyDescent="0.25">
      <c r="A2745" s="3"/>
      <c r="B2745" s="3"/>
      <c r="C2745" s="3" t="s">
        <v>3037</v>
      </c>
      <c r="D2745" s="3" t="s">
        <v>22</v>
      </c>
    </row>
    <row r="2746" spans="1:4" hidden="1" outlineLevel="2" x14ac:dyDescent="0.25">
      <c r="A2746" s="3"/>
      <c r="B2746" s="3"/>
      <c r="C2746" s="3" t="s">
        <v>3038</v>
      </c>
      <c r="D2746" s="3" t="s">
        <v>22</v>
      </c>
    </row>
    <row r="2747" spans="1:4" hidden="1" outlineLevel="2" x14ac:dyDescent="0.25">
      <c r="A2747" s="3"/>
      <c r="B2747" s="3"/>
      <c r="C2747" s="3" t="s">
        <v>3039</v>
      </c>
      <c r="D2747" s="3" t="s">
        <v>22</v>
      </c>
    </row>
    <row r="2748" spans="1:4" hidden="1" outlineLevel="2" x14ac:dyDescent="0.25">
      <c r="A2748" s="3"/>
      <c r="B2748" s="3"/>
      <c r="C2748" s="3" t="s">
        <v>3040</v>
      </c>
      <c r="D2748" s="3" t="s">
        <v>22</v>
      </c>
    </row>
    <row r="2749" spans="1:4" hidden="1" outlineLevel="2" x14ac:dyDescent="0.25">
      <c r="A2749" s="3"/>
      <c r="B2749" s="3"/>
      <c r="C2749" s="3" t="s">
        <v>3041</v>
      </c>
      <c r="D2749" s="3" t="s">
        <v>22</v>
      </c>
    </row>
    <row r="2750" spans="1:4" hidden="1" outlineLevel="2" x14ac:dyDescent="0.25">
      <c r="A2750" s="3"/>
      <c r="B2750" s="3"/>
      <c r="C2750" s="3" t="s">
        <v>3042</v>
      </c>
      <c r="D2750" s="3" t="s">
        <v>22</v>
      </c>
    </row>
    <row r="2751" spans="1:4" hidden="1" outlineLevel="2" x14ac:dyDescent="0.25">
      <c r="A2751" s="3"/>
      <c r="B2751" s="3"/>
      <c r="C2751" s="3" t="s">
        <v>3043</v>
      </c>
      <c r="D2751" s="3" t="s">
        <v>22</v>
      </c>
    </row>
    <row r="2752" spans="1:4" hidden="1" outlineLevel="2" x14ac:dyDescent="0.25">
      <c r="A2752" s="3"/>
      <c r="B2752" s="3"/>
      <c r="C2752" s="3" t="s">
        <v>3044</v>
      </c>
      <c r="D2752" s="3" t="s">
        <v>22</v>
      </c>
    </row>
    <row r="2753" spans="1:4" hidden="1" outlineLevel="2" x14ac:dyDescent="0.25">
      <c r="A2753" s="3"/>
      <c r="B2753" s="3"/>
      <c r="C2753" s="3" t="s">
        <v>3045</v>
      </c>
      <c r="D2753" s="3" t="s">
        <v>22</v>
      </c>
    </row>
    <row r="2754" spans="1:4" hidden="1" outlineLevel="2" x14ac:dyDescent="0.25">
      <c r="A2754" s="3"/>
      <c r="B2754" s="3"/>
      <c r="C2754" s="3" t="s">
        <v>3046</v>
      </c>
      <c r="D2754" s="3" t="s">
        <v>22</v>
      </c>
    </row>
    <row r="2755" spans="1:4" hidden="1" outlineLevel="2" x14ac:dyDescent="0.25">
      <c r="A2755" s="3"/>
      <c r="B2755" s="3"/>
      <c r="C2755" s="3" t="s">
        <v>3047</v>
      </c>
      <c r="D2755" s="3" t="s">
        <v>22</v>
      </c>
    </row>
    <row r="2756" spans="1:4" hidden="1" outlineLevel="2" x14ac:dyDescent="0.25">
      <c r="A2756" s="3"/>
      <c r="B2756" s="3"/>
      <c r="C2756" s="3" t="s">
        <v>3048</v>
      </c>
      <c r="D2756" s="3" t="s">
        <v>22</v>
      </c>
    </row>
    <row r="2757" spans="1:4" hidden="1" outlineLevel="2" x14ac:dyDescent="0.25">
      <c r="A2757" s="3"/>
      <c r="B2757" s="3"/>
      <c r="C2757" s="3" t="s">
        <v>3049</v>
      </c>
      <c r="D2757" s="3" t="s">
        <v>22</v>
      </c>
    </row>
    <row r="2758" spans="1:4" hidden="1" outlineLevel="2" x14ac:dyDescent="0.25">
      <c r="A2758" s="3"/>
      <c r="B2758" s="3"/>
      <c r="C2758" s="3" t="s">
        <v>3050</v>
      </c>
      <c r="D2758" s="3" t="s">
        <v>22</v>
      </c>
    </row>
    <row r="2759" spans="1:4" hidden="1" outlineLevel="2" x14ac:dyDescent="0.25">
      <c r="A2759" s="3"/>
      <c r="B2759" s="3"/>
      <c r="C2759" s="3" t="s">
        <v>3051</v>
      </c>
      <c r="D2759" s="3" t="s">
        <v>22</v>
      </c>
    </row>
    <row r="2760" spans="1:4" hidden="1" outlineLevel="2" x14ac:dyDescent="0.25">
      <c r="A2760" s="3"/>
      <c r="B2760" s="3"/>
      <c r="C2760" s="3" t="s">
        <v>3052</v>
      </c>
      <c r="D2760" s="3" t="s">
        <v>3053</v>
      </c>
    </row>
    <row r="2761" spans="1:4" hidden="1" outlineLevel="2" x14ac:dyDescent="0.25">
      <c r="A2761" s="3"/>
      <c r="B2761" s="3"/>
      <c r="C2761" s="3" t="s">
        <v>3054</v>
      </c>
      <c r="D2761" s="3" t="s">
        <v>3055</v>
      </c>
    </row>
    <row r="2762" spans="1:4" hidden="1" outlineLevel="2" x14ac:dyDescent="0.25">
      <c r="A2762" s="3"/>
      <c r="B2762" s="3"/>
      <c r="C2762" s="3" t="s">
        <v>3056</v>
      </c>
      <c r="D2762" s="3" t="s">
        <v>3057</v>
      </c>
    </row>
    <row r="2763" spans="1:4" hidden="1" outlineLevel="2" x14ac:dyDescent="0.25">
      <c r="A2763" s="3"/>
      <c r="B2763" s="3"/>
      <c r="C2763" s="3" t="s">
        <v>3058</v>
      </c>
      <c r="D2763" s="3" t="s">
        <v>3059</v>
      </c>
    </row>
    <row r="2764" spans="1:4" hidden="1" outlineLevel="2" x14ac:dyDescent="0.25">
      <c r="A2764" s="3"/>
      <c r="B2764" s="3"/>
      <c r="C2764" s="3" t="s">
        <v>3060</v>
      </c>
      <c r="D2764" s="3" t="s">
        <v>3061</v>
      </c>
    </row>
    <row r="2765" spans="1:4" hidden="1" outlineLevel="2" x14ac:dyDescent="0.25">
      <c r="A2765" s="3"/>
      <c r="B2765" s="3"/>
      <c r="C2765" s="3" t="s">
        <v>3062</v>
      </c>
      <c r="D2765" s="3" t="s">
        <v>3063</v>
      </c>
    </row>
    <row r="2766" spans="1:4" hidden="1" outlineLevel="2" x14ac:dyDescent="0.25">
      <c r="A2766" s="3"/>
      <c r="B2766" s="3"/>
      <c r="C2766" s="3" t="s">
        <v>3064</v>
      </c>
      <c r="D2766" s="3" t="s">
        <v>3065</v>
      </c>
    </row>
    <row r="2767" spans="1:4" hidden="1" outlineLevel="2" x14ac:dyDescent="0.25">
      <c r="A2767" s="3"/>
      <c r="B2767" s="3"/>
      <c r="C2767" s="3" t="s">
        <v>3066</v>
      </c>
      <c r="D2767" s="3" t="s">
        <v>3067</v>
      </c>
    </row>
    <row r="2768" spans="1:4" hidden="1" outlineLevel="2" x14ac:dyDescent="0.25">
      <c r="A2768" s="3"/>
      <c r="B2768" s="3"/>
      <c r="C2768" s="3" t="s">
        <v>3068</v>
      </c>
      <c r="D2768" s="3" t="s">
        <v>3069</v>
      </c>
    </row>
    <row r="2769" spans="1:4" hidden="1" outlineLevel="2" x14ac:dyDescent="0.25">
      <c r="A2769" s="3"/>
      <c r="B2769" s="3"/>
      <c r="C2769" s="3" t="s">
        <v>3070</v>
      </c>
      <c r="D2769" s="3" t="s">
        <v>3071</v>
      </c>
    </row>
    <row r="2770" spans="1:4" hidden="1" outlineLevel="2" x14ac:dyDescent="0.25">
      <c r="A2770" s="3"/>
      <c r="B2770" s="3"/>
      <c r="C2770" s="3" t="s">
        <v>3072</v>
      </c>
      <c r="D2770" s="3" t="s">
        <v>3073</v>
      </c>
    </row>
    <row r="2771" spans="1:4" hidden="1" outlineLevel="2" x14ac:dyDescent="0.25">
      <c r="A2771" s="3"/>
      <c r="B2771" s="3"/>
      <c r="C2771" s="3" t="s">
        <v>3074</v>
      </c>
      <c r="D2771" s="3" t="s">
        <v>3075</v>
      </c>
    </row>
    <row r="2772" spans="1:4" hidden="1" outlineLevel="2" x14ac:dyDescent="0.25">
      <c r="A2772" s="3"/>
      <c r="B2772" s="3"/>
      <c r="C2772" s="3" t="s">
        <v>3076</v>
      </c>
      <c r="D2772" s="3" t="s">
        <v>3077</v>
      </c>
    </row>
    <row r="2773" spans="1:4" hidden="1" outlineLevel="2" x14ac:dyDescent="0.25">
      <c r="A2773" s="3"/>
      <c r="B2773" s="3"/>
      <c r="C2773" s="3" t="s">
        <v>3078</v>
      </c>
      <c r="D2773" s="3" t="s">
        <v>3079</v>
      </c>
    </row>
    <row r="2774" spans="1:4" hidden="1" outlineLevel="2" x14ac:dyDescent="0.25">
      <c r="A2774" s="3"/>
      <c r="B2774" s="3"/>
      <c r="C2774" s="3" t="s">
        <v>3080</v>
      </c>
      <c r="D2774" s="3" t="s">
        <v>3081</v>
      </c>
    </row>
    <row r="2775" spans="1:4" hidden="1" outlineLevel="2" x14ac:dyDescent="0.25">
      <c r="A2775" s="3"/>
      <c r="B2775" s="3"/>
      <c r="C2775" s="3" t="s">
        <v>3082</v>
      </c>
      <c r="D2775" s="3" t="s">
        <v>3083</v>
      </c>
    </row>
    <row r="2776" spans="1:4" hidden="1" outlineLevel="2" x14ac:dyDescent="0.25">
      <c r="A2776" s="3"/>
      <c r="B2776" s="3"/>
      <c r="C2776" s="3" t="s">
        <v>3084</v>
      </c>
      <c r="D2776" s="3" t="s">
        <v>3085</v>
      </c>
    </row>
    <row r="2777" spans="1:4" hidden="1" outlineLevel="2" x14ac:dyDescent="0.25">
      <c r="A2777" s="3"/>
      <c r="B2777" s="3"/>
      <c r="C2777" s="3" t="s">
        <v>3086</v>
      </c>
      <c r="D2777" s="3" t="s">
        <v>3087</v>
      </c>
    </row>
    <row r="2778" spans="1:4" hidden="1" outlineLevel="2" x14ac:dyDescent="0.25">
      <c r="A2778" s="3"/>
      <c r="B2778" s="3"/>
      <c r="C2778" s="3" t="s">
        <v>3088</v>
      </c>
      <c r="D2778" s="3" t="s">
        <v>3089</v>
      </c>
    </row>
    <row r="2779" spans="1:4" hidden="1" outlineLevel="2" x14ac:dyDescent="0.25">
      <c r="A2779" s="3"/>
      <c r="B2779" s="3"/>
      <c r="C2779" s="3" t="s">
        <v>3090</v>
      </c>
      <c r="D2779" s="3" t="s">
        <v>3091</v>
      </c>
    </row>
    <row r="2780" spans="1:4" hidden="1" outlineLevel="2" x14ac:dyDescent="0.25">
      <c r="A2780" s="3"/>
      <c r="B2780" s="3"/>
      <c r="C2780" s="3" t="s">
        <v>3092</v>
      </c>
      <c r="D2780" s="3" t="s">
        <v>3093</v>
      </c>
    </row>
    <row r="2781" spans="1:4" hidden="1" outlineLevel="2" x14ac:dyDescent="0.25">
      <c r="A2781" s="3"/>
      <c r="B2781" s="3"/>
      <c r="C2781" s="3" t="s">
        <v>3094</v>
      </c>
      <c r="D2781" s="3" t="s">
        <v>3095</v>
      </c>
    </row>
    <row r="2782" spans="1:4" hidden="1" outlineLevel="2" x14ac:dyDescent="0.25">
      <c r="A2782" s="3"/>
      <c r="B2782" s="3"/>
      <c r="C2782" s="3" t="s">
        <v>3096</v>
      </c>
      <c r="D2782" s="3" t="s">
        <v>3097</v>
      </c>
    </row>
    <row r="2783" spans="1:4" hidden="1" outlineLevel="2" x14ac:dyDescent="0.25">
      <c r="A2783" s="3"/>
      <c r="B2783" s="3"/>
      <c r="C2783" s="3" t="s">
        <v>3098</v>
      </c>
      <c r="D2783" s="3" t="s">
        <v>3099</v>
      </c>
    </row>
    <row r="2784" spans="1:4" hidden="1" outlineLevel="2" x14ac:dyDescent="0.25">
      <c r="A2784" s="3"/>
      <c r="B2784" s="3"/>
      <c r="C2784" s="3" t="s">
        <v>3100</v>
      </c>
      <c r="D2784" s="3" t="s">
        <v>3101</v>
      </c>
    </row>
    <row r="2785" spans="1:4" hidden="1" outlineLevel="2" x14ac:dyDescent="0.25">
      <c r="A2785" s="3"/>
      <c r="B2785" s="3"/>
      <c r="C2785" s="3" t="s">
        <v>3102</v>
      </c>
      <c r="D2785" s="3" t="s">
        <v>3103</v>
      </c>
    </row>
    <row r="2786" spans="1:4" hidden="1" outlineLevel="2" x14ac:dyDescent="0.25">
      <c r="A2786" s="3"/>
      <c r="B2786" s="3"/>
      <c r="C2786" s="3" t="s">
        <v>3104</v>
      </c>
      <c r="D2786" s="3" t="s">
        <v>3105</v>
      </c>
    </row>
    <row r="2787" spans="1:4" hidden="1" outlineLevel="2" x14ac:dyDescent="0.25">
      <c r="A2787" s="3"/>
      <c r="B2787" s="3"/>
      <c r="C2787" s="3" t="s">
        <v>3106</v>
      </c>
      <c r="D2787" s="3" t="s">
        <v>3107</v>
      </c>
    </row>
    <row r="2788" spans="1:4" hidden="1" outlineLevel="2" x14ac:dyDescent="0.25">
      <c r="A2788" s="3"/>
      <c r="B2788" s="3"/>
      <c r="C2788" s="3" t="s">
        <v>3108</v>
      </c>
      <c r="D2788" s="3" t="s">
        <v>3109</v>
      </c>
    </row>
    <row r="2789" spans="1:4" hidden="1" outlineLevel="2" x14ac:dyDescent="0.25">
      <c r="A2789" s="3"/>
      <c r="B2789" s="3"/>
      <c r="C2789" s="3" t="s">
        <v>3110</v>
      </c>
      <c r="D2789" s="3" t="s">
        <v>3111</v>
      </c>
    </row>
    <row r="2790" spans="1:4" hidden="1" outlineLevel="2" x14ac:dyDescent="0.25">
      <c r="A2790" s="3"/>
      <c r="B2790" s="3"/>
      <c r="C2790" s="3" t="s">
        <v>3112</v>
      </c>
      <c r="D2790" s="3" t="s">
        <v>3113</v>
      </c>
    </row>
    <row r="2791" spans="1:4" hidden="1" outlineLevel="2" x14ac:dyDescent="0.25">
      <c r="A2791" s="3"/>
      <c r="B2791" s="3"/>
      <c r="C2791" s="3" t="s">
        <v>3114</v>
      </c>
      <c r="D2791" s="3" t="s">
        <v>3115</v>
      </c>
    </row>
    <row r="2792" spans="1:4" hidden="1" outlineLevel="2" x14ac:dyDescent="0.25">
      <c r="A2792" s="3"/>
      <c r="B2792" s="3"/>
      <c r="C2792" s="3" t="s">
        <v>3116</v>
      </c>
      <c r="D2792" s="3" t="s">
        <v>3117</v>
      </c>
    </row>
    <row r="2793" spans="1:4" hidden="1" outlineLevel="2" x14ac:dyDescent="0.25">
      <c r="A2793" s="3"/>
      <c r="B2793" s="3"/>
      <c r="C2793" s="3" t="s">
        <v>3118</v>
      </c>
      <c r="D2793" s="3" t="s">
        <v>3119</v>
      </c>
    </row>
    <row r="2794" spans="1:4" hidden="1" outlineLevel="2" x14ac:dyDescent="0.25">
      <c r="A2794" s="3"/>
      <c r="B2794" s="3"/>
      <c r="C2794" s="3" t="s">
        <v>3120</v>
      </c>
      <c r="D2794" s="3" t="s">
        <v>3121</v>
      </c>
    </row>
    <row r="2795" spans="1:4" hidden="1" outlineLevel="2" x14ac:dyDescent="0.25">
      <c r="A2795" s="3"/>
      <c r="B2795" s="3"/>
      <c r="C2795" s="3" t="s">
        <v>3122</v>
      </c>
      <c r="D2795" s="3" t="s">
        <v>3123</v>
      </c>
    </row>
    <row r="2796" spans="1:4" hidden="1" outlineLevel="2" x14ac:dyDescent="0.25">
      <c r="A2796" s="3"/>
      <c r="B2796" s="3"/>
      <c r="C2796" s="3" t="s">
        <v>3124</v>
      </c>
      <c r="D2796" s="3" t="s">
        <v>3125</v>
      </c>
    </row>
    <row r="2797" spans="1:4" hidden="1" outlineLevel="2" x14ac:dyDescent="0.25">
      <c r="A2797" s="3"/>
      <c r="B2797" s="3"/>
      <c r="C2797" s="3" t="s">
        <v>3126</v>
      </c>
      <c r="D2797" s="3" t="s">
        <v>3127</v>
      </c>
    </row>
    <row r="2798" spans="1:4" hidden="1" outlineLevel="2" x14ac:dyDescent="0.25">
      <c r="A2798" s="3"/>
      <c r="B2798" s="3"/>
      <c r="C2798" s="3" t="s">
        <v>3128</v>
      </c>
      <c r="D2798" s="3" t="s">
        <v>3129</v>
      </c>
    </row>
    <row r="2799" spans="1:4" hidden="1" outlineLevel="2" x14ac:dyDescent="0.25">
      <c r="A2799" s="3"/>
      <c r="B2799" s="3"/>
      <c r="C2799" s="3" t="s">
        <v>3130</v>
      </c>
      <c r="D2799" s="3" t="s">
        <v>3131</v>
      </c>
    </row>
    <row r="2800" spans="1:4" hidden="1" outlineLevel="2" x14ac:dyDescent="0.25">
      <c r="A2800" s="3"/>
      <c r="B2800" s="3"/>
      <c r="C2800" s="3" t="s">
        <v>3132</v>
      </c>
      <c r="D2800" s="3" t="s">
        <v>3133</v>
      </c>
    </row>
    <row r="2801" spans="1:4" hidden="1" outlineLevel="2" x14ac:dyDescent="0.25">
      <c r="A2801" s="3"/>
      <c r="B2801" s="3"/>
      <c r="C2801" s="3" t="s">
        <v>3134</v>
      </c>
      <c r="D2801" s="3" t="s">
        <v>3135</v>
      </c>
    </row>
    <row r="2802" spans="1:4" hidden="1" outlineLevel="2" x14ac:dyDescent="0.25">
      <c r="A2802" s="3"/>
      <c r="B2802" s="3"/>
      <c r="C2802" s="3" t="s">
        <v>3136</v>
      </c>
      <c r="D2802" s="3" t="s">
        <v>3137</v>
      </c>
    </row>
    <row r="2803" spans="1:4" hidden="1" outlineLevel="2" x14ac:dyDescent="0.25">
      <c r="A2803" s="3"/>
      <c r="B2803" s="3"/>
      <c r="C2803" s="3" t="s">
        <v>3138</v>
      </c>
      <c r="D2803" s="3" t="s">
        <v>3139</v>
      </c>
    </row>
    <row r="2804" spans="1:4" hidden="1" outlineLevel="2" x14ac:dyDescent="0.25">
      <c r="A2804" s="3"/>
      <c r="B2804" s="3"/>
      <c r="C2804" s="3" t="s">
        <v>3140</v>
      </c>
      <c r="D2804" s="3" t="s">
        <v>3141</v>
      </c>
    </row>
    <row r="2805" spans="1:4" hidden="1" outlineLevel="2" x14ac:dyDescent="0.25">
      <c r="A2805" s="3"/>
      <c r="B2805" s="3"/>
      <c r="C2805" s="3" t="s">
        <v>3142</v>
      </c>
      <c r="D2805" s="3" t="s">
        <v>3143</v>
      </c>
    </row>
    <row r="2806" spans="1:4" hidden="1" outlineLevel="2" x14ac:dyDescent="0.25">
      <c r="A2806" s="3"/>
      <c r="B2806" s="3"/>
      <c r="C2806" s="3" t="s">
        <v>3144</v>
      </c>
      <c r="D2806" s="3" t="s">
        <v>3145</v>
      </c>
    </row>
    <row r="2807" spans="1:4" hidden="1" outlineLevel="2" x14ac:dyDescent="0.25">
      <c r="A2807" s="3"/>
      <c r="B2807" s="3"/>
      <c r="C2807" s="3" t="s">
        <v>3146</v>
      </c>
      <c r="D2807" s="3" t="s">
        <v>3147</v>
      </c>
    </row>
    <row r="2808" spans="1:4" hidden="1" outlineLevel="2" x14ac:dyDescent="0.25">
      <c r="A2808" s="3"/>
      <c r="B2808" s="3"/>
      <c r="C2808" s="3" t="s">
        <v>3148</v>
      </c>
      <c r="D2808" s="3" t="s">
        <v>3149</v>
      </c>
    </row>
    <row r="2809" spans="1:4" hidden="1" outlineLevel="2" x14ac:dyDescent="0.25">
      <c r="A2809" s="3"/>
      <c r="B2809" s="3"/>
      <c r="C2809" s="3" t="s">
        <v>3150</v>
      </c>
      <c r="D2809" s="3" t="s">
        <v>3151</v>
      </c>
    </row>
    <row r="2810" spans="1:4" hidden="1" outlineLevel="2" x14ac:dyDescent="0.25">
      <c r="A2810" s="3"/>
      <c r="B2810" s="3"/>
      <c r="C2810" s="3" t="s">
        <v>3152</v>
      </c>
      <c r="D2810" s="3" t="s">
        <v>3153</v>
      </c>
    </row>
    <row r="2811" spans="1:4" hidden="1" outlineLevel="2" x14ac:dyDescent="0.25">
      <c r="A2811" s="3"/>
      <c r="B2811" s="3"/>
      <c r="C2811" s="3" t="s">
        <v>3154</v>
      </c>
      <c r="D2811" s="3" t="s">
        <v>3155</v>
      </c>
    </row>
    <row r="2812" spans="1:4" hidden="1" outlineLevel="2" x14ac:dyDescent="0.25">
      <c r="A2812" s="3"/>
      <c r="B2812" s="3"/>
      <c r="C2812" s="3" t="s">
        <v>3156</v>
      </c>
      <c r="D2812" s="3" t="s">
        <v>3157</v>
      </c>
    </row>
    <row r="2813" spans="1:4" hidden="1" outlineLevel="2" x14ac:dyDescent="0.25">
      <c r="A2813" s="3"/>
      <c r="B2813" s="3"/>
      <c r="C2813" s="3" t="s">
        <v>3158</v>
      </c>
      <c r="D2813" s="3" t="s">
        <v>3159</v>
      </c>
    </row>
    <row r="2814" spans="1:4" hidden="1" outlineLevel="2" x14ac:dyDescent="0.25">
      <c r="A2814" s="3"/>
      <c r="B2814" s="3"/>
      <c r="C2814" s="3" t="s">
        <v>3160</v>
      </c>
      <c r="D2814" s="3" t="s">
        <v>3161</v>
      </c>
    </row>
    <row r="2815" spans="1:4" hidden="1" outlineLevel="2" x14ac:dyDescent="0.25">
      <c r="A2815" s="3"/>
      <c r="B2815" s="3"/>
      <c r="C2815" s="3" t="s">
        <v>3162</v>
      </c>
      <c r="D2815" s="3" t="s">
        <v>3163</v>
      </c>
    </row>
    <row r="2816" spans="1:4" hidden="1" outlineLevel="2" x14ac:dyDescent="0.25">
      <c r="A2816" s="3"/>
      <c r="B2816" s="3"/>
      <c r="C2816" s="3" t="s">
        <v>3164</v>
      </c>
      <c r="D2816" s="3" t="s">
        <v>3165</v>
      </c>
    </row>
    <row r="2817" spans="1:4" hidden="1" outlineLevel="2" x14ac:dyDescent="0.25">
      <c r="A2817" s="3"/>
      <c r="B2817" s="3"/>
      <c r="C2817" s="3" t="s">
        <v>3166</v>
      </c>
      <c r="D2817" s="3" t="s">
        <v>3167</v>
      </c>
    </row>
    <row r="2818" spans="1:4" hidden="1" outlineLevel="2" x14ac:dyDescent="0.25">
      <c r="A2818" s="3"/>
      <c r="B2818" s="3"/>
      <c r="C2818" s="3" t="s">
        <v>3168</v>
      </c>
      <c r="D2818" s="3" t="s">
        <v>3169</v>
      </c>
    </row>
    <row r="2819" spans="1:4" hidden="1" outlineLevel="2" x14ac:dyDescent="0.25">
      <c r="A2819" s="3"/>
      <c r="B2819" s="3"/>
      <c r="C2819" s="3" t="s">
        <v>3170</v>
      </c>
      <c r="D2819" s="3" t="s">
        <v>3171</v>
      </c>
    </row>
    <row r="2820" spans="1:4" hidden="1" outlineLevel="2" x14ac:dyDescent="0.25">
      <c r="A2820" s="3"/>
      <c r="B2820" s="3"/>
      <c r="C2820" s="3" t="s">
        <v>3172</v>
      </c>
      <c r="D2820" s="3" t="s">
        <v>3173</v>
      </c>
    </row>
    <row r="2821" spans="1:4" hidden="1" outlineLevel="2" x14ac:dyDescent="0.25">
      <c r="A2821" s="3"/>
      <c r="B2821" s="3"/>
      <c r="C2821" s="3" t="s">
        <v>3174</v>
      </c>
      <c r="D2821" s="3" t="s">
        <v>3175</v>
      </c>
    </row>
    <row r="2822" spans="1:4" hidden="1" outlineLevel="2" x14ac:dyDescent="0.25">
      <c r="A2822" s="3"/>
      <c r="B2822" s="3"/>
      <c r="C2822" s="3" t="s">
        <v>3176</v>
      </c>
      <c r="D2822" s="3" t="s">
        <v>3177</v>
      </c>
    </row>
    <row r="2823" spans="1:4" hidden="1" outlineLevel="2" x14ac:dyDescent="0.25">
      <c r="A2823" s="3"/>
      <c r="B2823" s="3"/>
      <c r="C2823" s="3" t="s">
        <v>3178</v>
      </c>
      <c r="D2823" s="3" t="s">
        <v>3179</v>
      </c>
    </row>
    <row r="2824" spans="1:4" hidden="1" outlineLevel="2" x14ac:dyDescent="0.25">
      <c r="A2824" s="3"/>
      <c r="B2824" s="3"/>
      <c r="C2824" s="3" t="s">
        <v>3180</v>
      </c>
      <c r="D2824" s="3" t="s">
        <v>3181</v>
      </c>
    </row>
    <row r="2825" spans="1:4" hidden="1" outlineLevel="2" x14ac:dyDescent="0.25">
      <c r="A2825" s="3"/>
      <c r="B2825" s="3"/>
      <c r="C2825" s="3" t="s">
        <v>3182</v>
      </c>
      <c r="D2825" s="3" t="s">
        <v>3183</v>
      </c>
    </row>
    <row r="2826" spans="1:4" hidden="1" outlineLevel="2" x14ac:dyDescent="0.25">
      <c r="A2826" s="3"/>
      <c r="B2826" s="3"/>
      <c r="C2826" s="3" t="s">
        <v>3184</v>
      </c>
      <c r="D2826" s="3" t="s">
        <v>3185</v>
      </c>
    </row>
    <row r="2827" spans="1:4" hidden="1" outlineLevel="2" x14ac:dyDescent="0.25">
      <c r="A2827" s="3"/>
      <c r="B2827" s="3"/>
      <c r="C2827" s="3" t="s">
        <v>3186</v>
      </c>
      <c r="D2827" s="3" t="s">
        <v>3187</v>
      </c>
    </row>
    <row r="2828" spans="1:4" hidden="1" outlineLevel="2" x14ac:dyDescent="0.25">
      <c r="A2828" s="3"/>
      <c r="B2828" s="3"/>
      <c r="C2828" s="3" t="s">
        <v>3188</v>
      </c>
      <c r="D2828" s="3" t="s">
        <v>3189</v>
      </c>
    </row>
    <row r="2829" spans="1:4" hidden="1" outlineLevel="2" x14ac:dyDescent="0.25">
      <c r="A2829" s="3"/>
      <c r="B2829" s="3"/>
      <c r="C2829" s="3" t="s">
        <v>3190</v>
      </c>
      <c r="D2829" s="3" t="s">
        <v>3191</v>
      </c>
    </row>
    <row r="2830" spans="1:4" hidden="1" outlineLevel="2" x14ac:dyDescent="0.25">
      <c r="A2830" s="3"/>
      <c r="B2830" s="3"/>
      <c r="C2830" s="3" t="s">
        <v>3192</v>
      </c>
      <c r="D2830" s="3" t="s">
        <v>3193</v>
      </c>
    </row>
    <row r="2831" spans="1:4" hidden="1" outlineLevel="2" x14ac:dyDescent="0.25">
      <c r="A2831" s="3"/>
      <c r="B2831" s="3"/>
      <c r="C2831" s="3" t="s">
        <v>3194</v>
      </c>
      <c r="D2831" s="3" t="s">
        <v>3195</v>
      </c>
    </row>
    <row r="2832" spans="1:4" hidden="1" outlineLevel="2" x14ac:dyDescent="0.25">
      <c r="A2832" s="3"/>
      <c r="B2832" s="3"/>
      <c r="C2832" s="3" t="s">
        <v>3196</v>
      </c>
      <c r="D2832" s="3" t="s">
        <v>3197</v>
      </c>
    </row>
    <row r="2833" spans="1:4" hidden="1" outlineLevel="2" x14ac:dyDescent="0.25">
      <c r="A2833" s="3"/>
      <c r="B2833" s="3"/>
      <c r="C2833" s="3" t="s">
        <v>3198</v>
      </c>
      <c r="D2833" s="3" t="s">
        <v>3199</v>
      </c>
    </row>
    <row r="2834" spans="1:4" hidden="1" outlineLevel="2" x14ac:dyDescent="0.25">
      <c r="A2834" s="3"/>
      <c r="B2834" s="3"/>
      <c r="C2834" s="3" t="s">
        <v>3200</v>
      </c>
      <c r="D2834" s="3" t="s">
        <v>3201</v>
      </c>
    </row>
    <row r="2835" spans="1:4" hidden="1" outlineLevel="2" x14ac:dyDescent="0.25">
      <c r="A2835" s="3"/>
      <c r="B2835" s="3"/>
      <c r="C2835" s="3" t="s">
        <v>3202</v>
      </c>
      <c r="D2835" s="3" t="s">
        <v>3203</v>
      </c>
    </row>
    <row r="2836" spans="1:4" hidden="1" outlineLevel="2" x14ac:dyDescent="0.25">
      <c r="A2836" s="3"/>
      <c r="B2836" s="3"/>
      <c r="C2836" s="3" t="s">
        <v>3204</v>
      </c>
      <c r="D2836" s="3" t="s">
        <v>3205</v>
      </c>
    </row>
    <row r="2837" spans="1:4" hidden="1" outlineLevel="2" x14ac:dyDescent="0.25">
      <c r="A2837" s="3"/>
      <c r="B2837" s="3"/>
      <c r="C2837" s="3" t="s">
        <v>3206</v>
      </c>
      <c r="D2837" s="3" t="s">
        <v>3207</v>
      </c>
    </row>
    <row r="2838" spans="1:4" hidden="1" outlineLevel="2" x14ac:dyDescent="0.25">
      <c r="A2838" s="3"/>
      <c r="B2838" s="3"/>
      <c r="C2838" s="3" t="s">
        <v>3208</v>
      </c>
      <c r="D2838" s="3" t="s">
        <v>3209</v>
      </c>
    </row>
    <row r="2839" spans="1:4" hidden="1" outlineLevel="2" x14ac:dyDescent="0.25">
      <c r="A2839" s="3"/>
      <c r="B2839" s="3"/>
      <c r="C2839" s="3" t="s">
        <v>3210</v>
      </c>
      <c r="D2839" s="3" t="s">
        <v>3211</v>
      </c>
    </row>
    <row r="2840" spans="1:4" hidden="1" outlineLevel="2" x14ac:dyDescent="0.25">
      <c r="A2840" s="3"/>
      <c r="B2840" s="3"/>
      <c r="C2840" s="3" t="s">
        <v>3212</v>
      </c>
      <c r="D2840" s="3" t="s">
        <v>3213</v>
      </c>
    </row>
    <row r="2841" spans="1:4" hidden="1" outlineLevel="2" x14ac:dyDescent="0.25">
      <c r="A2841" s="3"/>
      <c r="B2841" s="3"/>
      <c r="C2841" s="3" t="s">
        <v>3214</v>
      </c>
      <c r="D2841" s="3" t="s">
        <v>3215</v>
      </c>
    </row>
    <row r="2842" spans="1:4" hidden="1" outlineLevel="2" x14ac:dyDescent="0.25">
      <c r="A2842" s="3"/>
      <c r="B2842" s="3"/>
      <c r="C2842" s="3" t="s">
        <v>3216</v>
      </c>
      <c r="D2842" s="3" t="s">
        <v>3217</v>
      </c>
    </row>
    <row r="2843" spans="1:4" hidden="1" outlineLevel="2" x14ac:dyDescent="0.25">
      <c r="A2843" s="3"/>
      <c r="B2843" s="3"/>
      <c r="C2843" s="3" t="s">
        <v>3218</v>
      </c>
      <c r="D2843" s="3" t="s">
        <v>3219</v>
      </c>
    </row>
    <row r="2844" spans="1:4" hidden="1" outlineLevel="2" x14ac:dyDescent="0.25">
      <c r="A2844" s="3"/>
      <c r="B2844" s="3"/>
      <c r="C2844" s="3" t="s">
        <v>3220</v>
      </c>
      <c r="D2844" s="3" t="s">
        <v>3221</v>
      </c>
    </row>
    <row r="2845" spans="1:4" hidden="1" outlineLevel="2" x14ac:dyDescent="0.25">
      <c r="A2845" s="3"/>
      <c r="B2845" s="3"/>
      <c r="C2845" s="3" t="s">
        <v>3222</v>
      </c>
      <c r="D2845" s="3" t="s">
        <v>3223</v>
      </c>
    </row>
    <row r="2846" spans="1:4" hidden="1" outlineLevel="2" x14ac:dyDescent="0.25">
      <c r="A2846" s="3"/>
      <c r="B2846" s="3"/>
      <c r="C2846" s="3" t="s">
        <v>3224</v>
      </c>
      <c r="D2846" s="3" t="s">
        <v>3225</v>
      </c>
    </row>
    <row r="2847" spans="1:4" hidden="1" outlineLevel="2" x14ac:dyDescent="0.25">
      <c r="A2847" s="3"/>
      <c r="B2847" s="3"/>
      <c r="C2847" s="3" t="s">
        <v>3226</v>
      </c>
      <c r="D2847" s="3" t="s">
        <v>3227</v>
      </c>
    </row>
    <row r="2848" spans="1:4" hidden="1" outlineLevel="2" x14ac:dyDescent="0.25">
      <c r="A2848" s="3"/>
      <c r="B2848" s="3"/>
      <c r="C2848" s="3" t="s">
        <v>3228</v>
      </c>
      <c r="D2848" s="3" t="s">
        <v>3229</v>
      </c>
    </row>
    <row r="2849" spans="1:4" hidden="1" outlineLevel="2" x14ac:dyDescent="0.25">
      <c r="A2849" s="3"/>
      <c r="B2849" s="3"/>
      <c r="C2849" s="3" t="s">
        <v>3230</v>
      </c>
      <c r="D2849" s="3" t="s">
        <v>3231</v>
      </c>
    </row>
    <row r="2850" spans="1:4" hidden="1" outlineLevel="2" x14ac:dyDescent="0.25">
      <c r="A2850" s="3"/>
      <c r="B2850" s="3"/>
      <c r="C2850" s="3" t="s">
        <v>3232</v>
      </c>
      <c r="D2850" s="3" t="s">
        <v>3233</v>
      </c>
    </row>
    <row r="2851" spans="1:4" collapsed="1" x14ac:dyDescent="0.25">
      <c r="A2851" s="3" t="s">
        <v>5006</v>
      </c>
      <c r="B2851" s="3"/>
      <c r="C2851" s="3"/>
      <c r="D2851" s="3"/>
    </row>
    <row r="2852" spans="1:4" hidden="1" outlineLevel="1" x14ac:dyDescent="0.25">
      <c r="A2852" s="3"/>
      <c r="B2852" s="3" t="s">
        <v>5008</v>
      </c>
      <c r="C2852" s="3" t="s">
        <v>5009</v>
      </c>
      <c r="D2852" s="3" t="s">
        <v>22</v>
      </c>
    </row>
    <row r="2853" spans="1:4" hidden="1" outlineLevel="2" x14ac:dyDescent="0.25">
      <c r="A2853" s="3"/>
      <c r="B2853" s="3"/>
      <c r="C2853" s="3" t="s">
        <v>5010</v>
      </c>
      <c r="D2853" s="3" t="s">
        <v>22</v>
      </c>
    </row>
    <row r="2854" spans="1:4" hidden="1" outlineLevel="2" x14ac:dyDescent="0.25">
      <c r="A2854" s="3"/>
      <c r="B2854" s="3"/>
      <c r="C2854" s="3" t="s">
        <v>5011</v>
      </c>
      <c r="D2854" s="3" t="s">
        <v>22</v>
      </c>
    </row>
    <row r="2855" spans="1:4" hidden="1" outlineLevel="2" x14ac:dyDescent="0.25">
      <c r="A2855" s="3"/>
      <c r="B2855" s="3"/>
      <c r="C2855" s="3" t="s">
        <v>5012</v>
      </c>
      <c r="D2855" s="3" t="s">
        <v>22</v>
      </c>
    </row>
    <row r="2856" spans="1:4" hidden="1" outlineLevel="2" x14ac:dyDescent="0.25">
      <c r="A2856" s="3"/>
      <c r="B2856" s="3"/>
      <c r="C2856" s="3" t="s">
        <v>5013</v>
      </c>
      <c r="D2856" s="3" t="s">
        <v>22</v>
      </c>
    </row>
    <row r="2857" spans="1:4" hidden="1" outlineLevel="2" x14ac:dyDescent="0.25">
      <c r="A2857" s="3"/>
      <c r="B2857" s="3"/>
      <c r="C2857" s="3" t="s">
        <v>5014</v>
      </c>
      <c r="D2857" s="3" t="s">
        <v>22</v>
      </c>
    </row>
    <row r="2858" spans="1:4" hidden="1" outlineLevel="2" x14ac:dyDescent="0.25">
      <c r="A2858" s="3"/>
      <c r="B2858" s="3"/>
      <c r="C2858" s="3" t="s">
        <v>5015</v>
      </c>
      <c r="D2858" s="3" t="s">
        <v>22</v>
      </c>
    </row>
    <row r="2859" spans="1:4" hidden="1" outlineLevel="2" x14ac:dyDescent="0.25">
      <c r="A2859" s="3"/>
      <c r="B2859" s="3"/>
      <c r="C2859" s="3" t="s">
        <v>5016</v>
      </c>
      <c r="D2859" s="3" t="s">
        <v>22</v>
      </c>
    </row>
    <row r="2860" spans="1:4" hidden="1" outlineLevel="2" x14ac:dyDescent="0.25">
      <c r="A2860" s="3"/>
      <c r="B2860" s="3"/>
      <c r="C2860" s="3" t="s">
        <v>5017</v>
      </c>
      <c r="D2860" s="3" t="s">
        <v>22</v>
      </c>
    </row>
    <row r="2861" spans="1:4" hidden="1" outlineLevel="2" x14ac:dyDescent="0.25">
      <c r="A2861" s="3"/>
      <c r="B2861" s="3"/>
      <c r="C2861" s="3" t="s">
        <v>5018</v>
      </c>
      <c r="D2861" s="3" t="s">
        <v>22</v>
      </c>
    </row>
    <row r="2862" spans="1:4" hidden="1" outlineLevel="2" x14ac:dyDescent="0.25">
      <c r="A2862" s="3"/>
      <c r="B2862" s="3"/>
      <c r="C2862" s="3" t="s">
        <v>5019</v>
      </c>
      <c r="D2862" s="3" t="s">
        <v>22</v>
      </c>
    </row>
    <row r="2863" spans="1:4" hidden="1" outlineLevel="2" x14ac:dyDescent="0.25">
      <c r="A2863" s="3"/>
      <c r="B2863" s="3"/>
      <c r="C2863" s="3" t="s">
        <v>5020</v>
      </c>
      <c r="D2863" s="3" t="s">
        <v>22</v>
      </c>
    </row>
    <row r="2864" spans="1:4" hidden="1" outlineLevel="2" x14ac:dyDescent="0.25">
      <c r="A2864" s="3"/>
      <c r="B2864" s="3"/>
      <c r="C2864" s="3" t="s">
        <v>5021</v>
      </c>
      <c r="D2864" s="3" t="s">
        <v>22</v>
      </c>
    </row>
    <row r="2865" spans="1:4" hidden="1" outlineLevel="2" x14ac:dyDescent="0.25">
      <c r="A2865" s="3"/>
      <c r="B2865" s="3"/>
      <c r="C2865" s="3" t="s">
        <v>5022</v>
      </c>
      <c r="D2865" s="3" t="s">
        <v>22</v>
      </c>
    </row>
    <row r="2866" spans="1:4" hidden="1" outlineLevel="2" x14ac:dyDescent="0.25">
      <c r="A2866" s="3"/>
      <c r="B2866" s="3"/>
      <c r="C2866" s="3" t="s">
        <v>5023</v>
      </c>
      <c r="D2866" s="3" t="s">
        <v>22</v>
      </c>
    </row>
    <row r="2867" spans="1:4" hidden="1" outlineLevel="2" x14ac:dyDescent="0.25">
      <c r="A2867" s="3"/>
      <c r="B2867" s="3"/>
      <c r="C2867" s="3" t="s">
        <v>5024</v>
      </c>
      <c r="D2867" s="3" t="s">
        <v>22</v>
      </c>
    </row>
    <row r="2868" spans="1:4" hidden="1" outlineLevel="2" x14ac:dyDescent="0.25">
      <c r="A2868" s="3"/>
      <c r="B2868" s="3"/>
      <c r="C2868" s="3" t="s">
        <v>5025</v>
      </c>
      <c r="D2868" s="3" t="s">
        <v>22</v>
      </c>
    </row>
    <row r="2869" spans="1:4" hidden="1" outlineLevel="2" x14ac:dyDescent="0.25">
      <c r="A2869" s="3"/>
      <c r="B2869" s="3"/>
      <c r="C2869" s="3" t="s">
        <v>5026</v>
      </c>
      <c r="D2869" s="3" t="s">
        <v>22</v>
      </c>
    </row>
    <row r="2870" spans="1:4" hidden="1" outlineLevel="2" x14ac:dyDescent="0.25">
      <c r="A2870" s="3"/>
      <c r="B2870" s="3"/>
      <c r="C2870" s="3" t="s">
        <v>5027</v>
      </c>
      <c r="D2870" s="3" t="s">
        <v>22</v>
      </c>
    </row>
    <row r="2871" spans="1:4" hidden="1" outlineLevel="2" x14ac:dyDescent="0.25">
      <c r="A2871" s="3"/>
      <c r="B2871" s="3"/>
      <c r="C2871" s="3" t="s">
        <v>5028</v>
      </c>
      <c r="D2871" s="3" t="s">
        <v>22</v>
      </c>
    </row>
    <row r="2872" spans="1:4" hidden="1" outlineLevel="2" x14ac:dyDescent="0.25">
      <c r="A2872" s="3"/>
      <c r="B2872" s="3"/>
      <c r="C2872" s="3" t="s">
        <v>5029</v>
      </c>
      <c r="D2872" s="3" t="s">
        <v>22</v>
      </c>
    </row>
    <row r="2873" spans="1:4" hidden="1" outlineLevel="2" x14ac:dyDescent="0.25">
      <c r="A2873" s="3"/>
      <c r="B2873" s="3"/>
      <c r="C2873" s="3" t="s">
        <v>5030</v>
      </c>
      <c r="D2873" s="3" t="s">
        <v>22</v>
      </c>
    </row>
    <row r="2874" spans="1:4" hidden="1" outlineLevel="2" x14ac:dyDescent="0.25">
      <c r="A2874" s="3"/>
      <c r="B2874" s="3"/>
      <c r="C2874" s="3" t="s">
        <v>5031</v>
      </c>
      <c r="D2874" s="3" t="s">
        <v>22</v>
      </c>
    </row>
    <row r="2875" spans="1:4" hidden="1" outlineLevel="2" x14ac:dyDescent="0.25">
      <c r="A2875" s="3"/>
      <c r="B2875" s="3"/>
      <c r="C2875" s="3" t="s">
        <v>5032</v>
      </c>
      <c r="D2875" s="3" t="s">
        <v>22</v>
      </c>
    </row>
    <row r="2876" spans="1:4" hidden="1" outlineLevel="2" x14ac:dyDescent="0.25">
      <c r="A2876" s="3"/>
      <c r="B2876" s="3"/>
      <c r="C2876" s="3" t="s">
        <v>5033</v>
      </c>
      <c r="D2876" s="3" t="s">
        <v>22</v>
      </c>
    </row>
    <row r="2877" spans="1:4" hidden="1" outlineLevel="2" x14ac:dyDescent="0.25">
      <c r="A2877" s="3"/>
      <c r="B2877" s="3"/>
      <c r="C2877" s="3" t="s">
        <v>5034</v>
      </c>
      <c r="D2877" s="3" t="s">
        <v>22</v>
      </c>
    </row>
    <row r="2878" spans="1:4" hidden="1" outlineLevel="2" x14ac:dyDescent="0.25">
      <c r="A2878" s="3"/>
      <c r="B2878" s="3"/>
      <c r="C2878" s="3" t="s">
        <v>5035</v>
      </c>
      <c r="D2878" s="3" t="s">
        <v>22</v>
      </c>
    </row>
    <row r="2879" spans="1:4" hidden="1" outlineLevel="2" x14ac:dyDescent="0.25">
      <c r="A2879" s="3"/>
      <c r="B2879" s="3"/>
      <c r="C2879" s="3" t="s">
        <v>5036</v>
      </c>
      <c r="D2879" s="3" t="s">
        <v>22</v>
      </c>
    </row>
    <row r="2880" spans="1:4" hidden="1" outlineLevel="2" x14ac:dyDescent="0.25">
      <c r="A2880" s="3"/>
      <c r="B2880" s="3"/>
      <c r="C2880" s="3" t="s">
        <v>5037</v>
      </c>
      <c r="D2880" s="3" t="s">
        <v>22</v>
      </c>
    </row>
    <row r="2881" spans="1:4" hidden="1" outlineLevel="2" x14ac:dyDescent="0.25">
      <c r="A2881" s="3"/>
      <c r="B2881" s="3"/>
      <c r="C2881" s="3" t="s">
        <v>5038</v>
      </c>
      <c r="D2881" s="3" t="s">
        <v>22</v>
      </c>
    </row>
    <row r="2882" spans="1:4" hidden="1" outlineLevel="2" x14ac:dyDescent="0.25">
      <c r="A2882" s="3"/>
      <c r="B2882" s="3"/>
      <c r="C2882" s="3" t="s">
        <v>5039</v>
      </c>
      <c r="D2882" s="3" t="s">
        <v>22</v>
      </c>
    </row>
    <row r="2883" spans="1:4" hidden="1" outlineLevel="2" x14ac:dyDescent="0.25">
      <c r="A2883" s="3"/>
      <c r="B2883" s="3"/>
      <c r="C2883" s="3" t="s">
        <v>5040</v>
      </c>
      <c r="D2883" s="3" t="s">
        <v>22</v>
      </c>
    </row>
    <row r="2884" spans="1:4" hidden="1" outlineLevel="2" x14ac:dyDescent="0.25">
      <c r="A2884" s="3"/>
      <c r="B2884" s="3"/>
      <c r="C2884" s="3" t="s">
        <v>5041</v>
      </c>
      <c r="D2884" s="3" t="s">
        <v>22</v>
      </c>
    </row>
    <row r="2885" spans="1:4" hidden="1" outlineLevel="2" x14ac:dyDescent="0.25">
      <c r="A2885" s="3"/>
      <c r="B2885" s="3"/>
      <c r="C2885" s="3" t="s">
        <v>5042</v>
      </c>
      <c r="D2885" s="3" t="s">
        <v>22</v>
      </c>
    </row>
    <row r="2886" spans="1:4" hidden="1" outlineLevel="2" x14ac:dyDescent="0.25">
      <c r="A2886" s="3"/>
      <c r="B2886" s="3"/>
      <c r="C2886" s="3" t="s">
        <v>5043</v>
      </c>
      <c r="D2886" s="3" t="s">
        <v>22</v>
      </c>
    </row>
    <row r="2887" spans="1:4" hidden="1" outlineLevel="2" x14ac:dyDescent="0.25">
      <c r="A2887" s="3"/>
      <c r="B2887" s="3"/>
      <c r="C2887" s="3" t="s">
        <v>5044</v>
      </c>
      <c r="D2887" s="3" t="s">
        <v>22</v>
      </c>
    </row>
    <row r="2888" spans="1:4" hidden="1" outlineLevel="2" x14ac:dyDescent="0.25">
      <c r="A2888" s="3"/>
      <c r="B2888" s="3"/>
      <c r="C2888" s="3" t="s">
        <v>5045</v>
      </c>
      <c r="D2888" s="3" t="s">
        <v>22</v>
      </c>
    </row>
    <row r="2889" spans="1:4" hidden="1" outlineLevel="2" x14ac:dyDescent="0.25">
      <c r="A2889" s="3"/>
      <c r="B2889" s="3"/>
      <c r="C2889" s="3" t="s">
        <v>5046</v>
      </c>
      <c r="D2889" s="3" t="s">
        <v>22</v>
      </c>
    </row>
    <row r="2890" spans="1:4" hidden="1" outlineLevel="2" x14ac:dyDescent="0.25">
      <c r="A2890" s="3"/>
      <c r="B2890" s="3"/>
      <c r="C2890" s="3" t="s">
        <v>5047</v>
      </c>
      <c r="D2890" s="3" t="s">
        <v>22</v>
      </c>
    </row>
    <row r="2891" spans="1:4" hidden="1" outlineLevel="2" x14ac:dyDescent="0.25">
      <c r="A2891" s="3"/>
      <c r="B2891" s="3"/>
      <c r="C2891" s="3" t="s">
        <v>5048</v>
      </c>
      <c r="D2891" s="3" t="s">
        <v>22</v>
      </c>
    </row>
    <row r="2892" spans="1:4" hidden="1" outlineLevel="2" x14ac:dyDescent="0.25">
      <c r="A2892" s="3"/>
      <c r="B2892" s="3"/>
      <c r="C2892" s="3" t="s">
        <v>5049</v>
      </c>
      <c r="D2892" s="3" t="s">
        <v>22</v>
      </c>
    </row>
    <row r="2893" spans="1:4" hidden="1" outlineLevel="2" x14ac:dyDescent="0.25">
      <c r="A2893" s="3"/>
      <c r="B2893" s="3"/>
      <c r="C2893" s="3" t="s">
        <v>5050</v>
      </c>
      <c r="D2893" s="3" t="s">
        <v>22</v>
      </c>
    </row>
    <row r="2894" spans="1:4" hidden="1" outlineLevel="2" x14ac:dyDescent="0.25">
      <c r="A2894" s="3"/>
      <c r="B2894" s="3"/>
      <c r="C2894" s="3" t="s">
        <v>5051</v>
      </c>
      <c r="D2894" s="3" t="s">
        <v>22</v>
      </c>
    </row>
    <row r="2895" spans="1:4" hidden="1" outlineLevel="2" x14ac:dyDescent="0.25">
      <c r="A2895" s="3"/>
      <c r="B2895" s="3"/>
      <c r="C2895" s="3" t="s">
        <v>5052</v>
      </c>
      <c r="D2895" s="3" t="s">
        <v>22</v>
      </c>
    </row>
    <row r="2896" spans="1:4" hidden="1" outlineLevel="2" x14ac:dyDescent="0.25">
      <c r="A2896" s="3"/>
      <c r="B2896" s="3"/>
      <c r="C2896" s="3" t="s">
        <v>5053</v>
      </c>
      <c r="D2896" s="3" t="s">
        <v>22</v>
      </c>
    </row>
    <row r="2897" spans="1:4" hidden="1" outlineLevel="2" x14ac:dyDescent="0.25">
      <c r="A2897" s="3"/>
      <c r="B2897" s="3"/>
      <c r="C2897" s="3" t="s">
        <v>5054</v>
      </c>
      <c r="D2897" s="3" t="s">
        <v>22</v>
      </c>
    </row>
    <row r="2898" spans="1:4" hidden="1" outlineLevel="2" x14ac:dyDescent="0.25">
      <c r="A2898" s="3"/>
      <c r="B2898" s="3"/>
      <c r="C2898" s="3" t="s">
        <v>5055</v>
      </c>
      <c r="D2898" s="3" t="s">
        <v>22</v>
      </c>
    </row>
    <row r="2899" spans="1:4" hidden="1" outlineLevel="2" x14ac:dyDescent="0.25">
      <c r="A2899" s="3"/>
      <c r="B2899" s="3"/>
      <c r="C2899" s="3" t="s">
        <v>5056</v>
      </c>
      <c r="D2899" s="3" t="s">
        <v>22</v>
      </c>
    </row>
    <row r="2900" spans="1:4" hidden="1" outlineLevel="2" x14ac:dyDescent="0.25">
      <c r="A2900" s="3"/>
      <c r="B2900" s="3"/>
      <c r="C2900" s="3" t="s">
        <v>5057</v>
      </c>
      <c r="D2900" s="3" t="s">
        <v>22</v>
      </c>
    </row>
    <row r="2901" spans="1:4" hidden="1" outlineLevel="2" x14ac:dyDescent="0.25">
      <c r="A2901" s="3"/>
      <c r="B2901" s="3"/>
      <c r="C2901" s="3" t="s">
        <v>5058</v>
      </c>
      <c r="D2901" s="3" t="s">
        <v>22</v>
      </c>
    </row>
    <row r="2902" spans="1:4" hidden="1" outlineLevel="2" x14ac:dyDescent="0.25">
      <c r="A2902" s="3"/>
      <c r="B2902" s="3"/>
      <c r="C2902" s="3" t="s">
        <v>5059</v>
      </c>
      <c r="D2902" s="3" t="s">
        <v>22</v>
      </c>
    </row>
    <row r="2903" spans="1:4" hidden="1" outlineLevel="2" x14ac:dyDescent="0.25">
      <c r="A2903" s="3"/>
      <c r="B2903" s="3"/>
      <c r="C2903" s="3" t="s">
        <v>5060</v>
      </c>
      <c r="D2903" s="3" t="s">
        <v>22</v>
      </c>
    </row>
    <row r="2904" spans="1:4" hidden="1" outlineLevel="2" x14ac:dyDescent="0.25">
      <c r="A2904" s="3"/>
      <c r="B2904" s="3"/>
      <c r="C2904" s="3" t="s">
        <v>5061</v>
      </c>
      <c r="D2904" s="3" t="s">
        <v>22</v>
      </c>
    </row>
    <row r="2905" spans="1:4" hidden="1" outlineLevel="2" x14ac:dyDescent="0.25">
      <c r="A2905" s="3"/>
      <c r="B2905" s="3"/>
      <c r="C2905" s="3" t="s">
        <v>5062</v>
      </c>
      <c r="D2905" s="3" t="s">
        <v>22</v>
      </c>
    </row>
    <row r="2906" spans="1:4" hidden="1" outlineLevel="2" x14ac:dyDescent="0.25">
      <c r="A2906" s="3"/>
      <c r="B2906" s="3"/>
      <c r="C2906" s="3" t="s">
        <v>5063</v>
      </c>
      <c r="D2906" s="3" t="s">
        <v>22</v>
      </c>
    </row>
    <row r="2907" spans="1:4" hidden="1" outlineLevel="2" x14ac:dyDescent="0.25">
      <c r="A2907" s="3"/>
      <c r="B2907" s="3"/>
      <c r="C2907" s="3" t="s">
        <v>5064</v>
      </c>
      <c r="D2907" s="3" t="s">
        <v>22</v>
      </c>
    </row>
    <row r="2908" spans="1:4" hidden="1" outlineLevel="2" x14ac:dyDescent="0.25">
      <c r="A2908" s="3"/>
      <c r="B2908" s="3"/>
      <c r="C2908" s="3" t="s">
        <v>5065</v>
      </c>
      <c r="D2908" s="3" t="s">
        <v>22</v>
      </c>
    </row>
    <row r="2909" spans="1:4" hidden="1" outlineLevel="2" x14ac:dyDescent="0.25">
      <c r="A2909" s="3"/>
      <c r="B2909" s="3"/>
      <c r="C2909" s="3" t="s">
        <v>5066</v>
      </c>
      <c r="D2909" s="3" t="s">
        <v>22</v>
      </c>
    </row>
    <row r="2910" spans="1:4" hidden="1" outlineLevel="2" x14ac:dyDescent="0.25">
      <c r="A2910" s="3"/>
      <c r="B2910" s="3"/>
      <c r="C2910" s="3" t="s">
        <v>5067</v>
      </c>
      <c r="D2910" s="3" t="s">
        <v>22</v>
      </c>
    </row>
    <row r="2911" spans="1:4" hidden="1" outlineLevel="2" x14ac:dyDescent="0.25">
      <c r="A2911" s="3"/>
      <c r="B2911" s="3"/>
      <c r="C2911" s="3" t="s">
        <v>5068</v>
      </c>
      <c r="D2911" s="3" t="s">
        <v>22</v>
      </c>
    </row>
    <row r="2912" spans="1:4" hidden="1" outlineLevel="2" x14ac:dyDescent="0.25">
      <c r="A2912" s="3"/>
      <c r="B2912" s="3"/>
      <c r="C2912" s="3" t="s">
        <v>5069</v>
      </c>
      <c r="D2912" s="3" t="s">
        <v>22</v>
      </c>
    </row>
    <row r="2913" spans="1:4" hidden="1" outlineLevel="2" x14ac:dyDescent="0.25">
      <c r="A2913" s="3"/>
      <c r="B2913" s="3"/>
      <c r="C2913" s="3" t="s">
        <v>5070</v>
      </c>
      <c r="D2913" s="3" t="s">
        <v>22</v>
      </c>
    </row>
    <row r="2914" spans="1:4" hidden="1" outlineLevel="2" x14ac:dyDescent="0.25">
      <c r="A2914" s="3"/>
      <c r="B2914" s="3"/>
      <c r="C2914" s="3" t="s">
        <v>5071</v>
      </c>
      <c r="D2914" s="3" t="s">
        <v>22</v>
      </c>
    </row>
    <row r="2915" spans="1:4" hidden="1" outlineLevel="2" x14ac:dyDescent="0.25">
      <c r="A2915" s="3"/>
      <c r="B2915" s="3"/>
      <c r="C2915" s="3" t="s">
        <v>5072</v>
      </c>
      <c r="D2915" s="3" t="s">
        <v>22</v>
      </c>
    </row>
    <row r="2916" spans="1:4" hidden="1" outlineLevel="2" x14ac:dyDescent="0.25">
      <c r="A2916" s="3"/>
      <c r="B2916" s="3"/>
      <c r="C2916" s="3" t="s">
        <v>5073</v>
      </c>
      <c r="D2916" s="3" t="s">
        <v>22</v>
      </c>
    </row>
    <row r="2917" spans="1:4" hidden="1" outlineLevel="2" x14ac:dyDescent="0.25">
      <c r="A2917" s="3"/>
      <c r="B2917" s="3"/>
      <c r="C2917" s="3" t="s">
        <v>5074</v>
      </c>
      <c r="D2917" s="3" t="s">
        <v>22</v>
      </c>
    </row>
    <row r="2918" spans="1:4" hidden="1" outlineLevel="2" x14ac:dyDescent="0.25">
      <c r="A2918" s="3"/>
      <c r="B2918" s="3"/>
      <c r="C2918" s="3" t="s">
        <v>5075</v>
      </c>
      <c r="D2918" s="3" t="s">
        <v>22</v>
      </c>
    </row>
    <row r="2919" spans="1:4" hidden="1" outlineLevel="2" x14ac:dyDescent="0.25">
      <c r="A2919" s="3"/>
      <c r="B2919" s="3"/>
      <c r="C2919" s="3" t="s">
        <v>5076</v>
      </c>
      <c r="D2919" s="3" t="s">
        <v>22</v>
      </c>
    </row>
    <row r="2920" spans="1:4" hidden="1" outlineLevel="2" x14ac:dyDescent="0.25">
      <c r="A2920" s="3"/>
      <c r="B2920" s="3"/>
      <c r="C2920" s="3" t="s">
        <v>5077</v>
      </c>
      <c r="D2920" s="3" t="s">
        <v>22</v>
      </c>
    </row>
    <row r="2921" spans="1:4" hidden="1" outlineLevel="2" x14ac:dyDescent="0.25">
      <c r="A2921" s="3"/>
      <c r="B2921" s="3"/>
      <c r="C2921" s="3" t="s">
        <v>5078</v>
      </c>
      <c r="D2921" s="3" t="s">
        <v>22</v>
      </c>
    </row>
    <row r="2922" spans="1:4" hidden="1" outlineLevel="2" x14ac:dyDescent="0.25">
      <c r="A2922" s="3"/>
      <c r="B2922" s="3"/>
      <c r="C2922" s="3" t="s">
        <v>5079</v>
      </c>
      <c r="D2922" s="3" t="s">
        <v>22</v>
      </c>
    </row>
    <row r="2923" spans="1:4" hidden="1" outlineLevel="2" x14ac:dyDescent="0.25">
      <c r="A2923" s="3"/>
      <c r="B2923" s="3"/>
      <c r="C2923" s="3" t="s">
        <v>5080</v>
      </c>
      <c r="D2923" s="3" t="s">
        <v>22</v>
      </c>
    </row>
    <row r="2924" spans="1:4" hidden="1" outlineLevel="2" x14ac:dyDescent="0.25">
      <c r="A2924" s="3"/>
      <c r="B2924" s="3"/>
      <c r="C2924" s="3" t="s">
        <v>5081</v>
      </c>
      <c r="D2924" s="3" t="s">
        <v>22</v>
      </c>
    </row>
    <row r="2925" spans="1:4" hidden="1" outlineLevel="2" x14ac:dyDescent="0.25">
      <c r="A2925" s="3"/>
      <c r="B2925" s="3"/>
      <c r="C2925" s="3" t="s">
        <v>5082</v>
      </c>
      <c r="D2925" s="3" t="s">
        <v>22</v>
      </c>
    </row>
    <row r="2926" spans="1:4" hidden="1" outlineLevel="2" x14ac:dyDescent="0.25">
      <c r="A2926" s="3"/>
      <c r="B2926" s="3"/>
      <c r="C2926" s="3" t="s">
        <v>5083</v>
      </c>
      <c r="D2926" s="3" t="s">
        <v>22</v>
      </c>
    </row>
    <row r="2927" spans="1:4" hidden="1" outlineLevel="2" x14ac:dyDescent="0.25">
      <c r="A2927" s="3"/>
      <c r="B2927" s="3"/>
      <c r="C2927" s="3" t="s">
        <v>5084</v>
      </c>
      <c r="D2927" s="3" t="s">
        <v>22</v>
      </c>
    </row>
    <row r="2928" spans="1:4" hidden="1" outlineLevel="2" x14ac:dyDescent="0.25">
      <c r="A2928" s="3"/>
      <c r="B2928" s="3"/>
      <c r="C2928" s="3" t="s">
        <v>5085</v>
      </c>
      <c r="D2928" s="3" t="s">
        <v>22</v>
      </c>
    </row>
    <row r="2929" spans="1:4" hidden="1" outlineLevel="2" x14ac:dyDescent="0.25">
      <c r="A2929" s="3"/>
      <c r="B2929" s="3"/>
      <c r="C2929" s="3" t="s">
        <v>5086</v>
      </c>
      <c r="D2929" s="3" t="s">
        <v>22</v>
      </c>
    </row>
    <row r="2930" spans="1:4" hidden="1" outlineLevel="2" x14ac:dyDescent="0.25">
      <c r="A2930" s="3"/>
      <c r="B2930" s="3"/>
      <c r="C2930" s="3" t="s">
        <v>5087</v>
      </c>
      <c r="D2930" s="3" t="s">
        <v>22</v>
      </c>
    </row>
    <row r="2931" spans="1:4" hidden="1" outlineLevel="2" x14ac:dyDescent="0.25">
      <c r="A2931" s="3"/>
      <c r="B2931" s="3"/>
      <c r="C2931" s="3" t="s">
        <v>5088</v>
      </c>
      <c r="D2931" s="3" t="s">
        <v>22</v>
      </c>
    </row>
    <row r="2932" spans="1:4" hidden="1" outlineLevel="2" x14ac:dyDescent="0.25">
      <c r="A2932" s="3"/>
      <c r="B2932" s="3"/>
      <c r="C2932" s="3" t="s">
        <v>5089</v>
      </c>
      <c r="D2932" s="3" t="s">
        <v>22</v>
      </c>
    </row>
    <row r="2933" spans="1:4" hidden="1" outlineLevel="2" x14ac:dyDescent="0.25">
      <c r="A2933" s="3"/>
      <c r="B2933" s="3"/>
      <c r="C2933" s="3" t="s">
        <v>5090</v>
      </c>
      <c r="D2933" s="3" t="s">
        <v>22</v>
      </c>
    </row>
    <row r="2934" spans="1:4" hidden="1" outlineLevel="2" x14ac:dyDescent="0.25">
      <c r="A2934" s="3"/>
      <c r="B2934" s="3"/>
      <c r="C2934" s="3" t="s">
        <v>5091</v>
      </c>
      <c r="D2934" s="3" t="s">
        <v>22</v>
      </c>
    </row>
    <row r="2935" spans="1:4" hidden="1" outlineLevel="2" x14ac:dyDescent="0.25">
      <c r="A2935" s="3"/>
      <c r="B2935" s="3"/>
      <c r="C2935" s="3" t="s">
        <v>5092</v>
      </c>
      <c r="D2935" s="3" t="s">
        <v>22</v>
      </c>
    </row>
    <row r="2936" spans="1:4" hidden="1" outlineLevel="2" x14ac:dyDescent="0.25">
      <c r="A2936" s="3"/>
      <c r="B2936" s="3"/>
      <c r="C2936" s="3" t="s">
        <v>5093</v>
      </c>
      <c r="D2936" s="3" t="s">
        <v>22</v>
      </c>
    </row>
    <row r="2937" spans="1:4" hidden="1" outlineLevel="2" x14ac:dyDescent="0.25">
      <c r="A2937" s="3"/>
      <c r="B2937" s="3"/>
      <c r="C2937" s="3" t="s">
        <v>5094</v>
      </c>
      <c r="D2937" s="3" t="s">
        <v>22</v>
      </c>
    </row>
    <row r="2938" spans="1:4" hidden="1" outlineLevel="2" x14ac:dyDescent="0.25">
      <c r="A2938" s="3"/>
      <c r="B2938" s="3"/>
      <c r="C2938" s="3" t="s">
        <v>5095</v>
      </c>
      <c r="D2938" s="3" t="s">
        <v>22</v>
      </c>
    </row>
    <row r="2939" spans="1:4" hidden="1" outlineLevel="2" x14ac:dyDescent="0.25">
      <c r="A2939" s="3"/>
      <c r="B2939" s="3"/>
      <c r="C2939" s="3" t="s">
        <v>5096</v>
      </c>
      <c r="D2939" s="3" t="s">
        <v>22</v>
      </c>
    </row>
    <row r="2940" spans="1:4" hidden="1" outlineLevel="2" x14ac:dyDescent="0.25">
      <c r="A2940" s="3"/>
      <c r="B2940" s="3"/>
      <c r="C2940" s="3" t="s">
        <v>5097</v>
      </c>
      <c r="D2940" s="3" t="s">
        <v>22</v>
      </c>
    </row>
    <row r="2941" spans="1:4" hidden="1" outlineLevel="2" x14ac:dyDescent="0.25">
      <c r="A2941" s="3"/>
      <c r="B2941" s="3"/>
      <c r="C2941" s="3" t="s">
        <v>5098</v>
      </c>
      <c r="D2941" s="3" t="s">
        <v>22</v>
      </c>
    </row>
    <row r="2942" spans="1:4" hidden="1" outlineLevel="2" x14ac:dyDescent="0.25">
      <c r="A2942" s="3"/>
      <c r="B2942" s="3"/>
      <c r="C2942" s="3" t="s">
        <v>5099</v>
      </c>
      <c r="D2942" s="3" t="s">
        <v>22</v>
      </c>
    </row>
    <row r="2943" spans="1:4" hidden="1" outlineLevel="2" x14ac:dyDescent="0.25">
      <c r="A2943" s="3"/>
      <c r="B2943" s="3"/>
      <c r="C2943" s="3" t="s">
        <v>5100</v>
      </c>
      <c r="D2943" s="3" t="s">
        <v>22</v>
      </c>
    </row>
    <row r="2944" spans="1:4" hidden="1" outlineLevel="2" x14ac:dyDescent="0.25">
      <c r="A2944" s="3"/>
      <c r="B2944" s="3"/>
      <c r="C2944" s="3" t="s">
        <v>5101</v>
      </c>
      <c r="D2944" s="3" t="s">
        <v>22</v>
      </c>
    </row>
    <row r="2945" spans="1:4" hidden="1" outlineLevel="2" x14ac:dyDescent="0.25">
      <c r="A2945" s="3"/>
      <c r="B2945" s="3"/>
      <c r="C2945" s="3" t="s">
        <v>5102</v>
      </c>
      <c r="D2945" s="3" t="s">
        <v>22</v>
      </c>
    </row>
    <row r="2946" spans="1:4" hidden="1" outlineLevel="2" x14ac:dyDescent="0.25">
      <c r="A2946" s="3"/>
      <c r="B2946" s="3"/>
      <c r="C2946" s="3" t="s">
        <v>5103</v>
      </c>
      <c r="D2946" s="3" t="s">
        <v>22</v>
      </c>
    </row>
    <row r="2947" spans="1:4" hidden="1" outlineLevel="2" x14ac:dyDescent="0.25">
      <c r="A2947" s="3"/>
      <c r="B2947" s="3"/>
      <c r="C2947" s="3" t="s">
        <v>5104</v>
      </c>
      <c r="D2947" s="3" t="s">
        <v>22</v>
      </c>
    </row>
    <row r="2948" spans="1:4" hidden="1" outlineLevel="2" x14ac:dyDescent="0.25">
      <c r="A2948" s="3"/>
      <c r="B2948" s="3"/>
      <c r="C2948" s="3" t="s">
        <v>5105</v>
      </c>
      <c r="D2948" s="3" t="s">
        <v>22</v>
      </c>
    </row>
    <row r="2949" spans="1:4" hidden="1" outlineLevel="2" x14ac:dyDescent="0.25">
      <c r="A2949" s="3"/>
      <c r="B2949" s="3"/>
      <c r="C2949" s="3" t="s">
        <v>5106</v>
      </c>
      <c r="D2949" s="3" t="s">
        <v>22</v>
      </c>
    </row>
    <row r="2950" spans="1:4" hidden="1" outlineLevel="2" x14ac:dyDescent="0.25">
      <c r="A2950" s="3"/>
      <c r="B2950" s="3"/>
      <c r="C2950" s="3" t="s">
        <v>5107</v>
      </c>
      <c r="D2950" s="3" t="s">
        <v>22</v>
      </c>
    </row>
    <row r="2951" spans="1:4" hidden="1" outlineLevel="2" x14ac:dyDescent="0.25">
      <c r="A2951" s="3"/>
      <c r="B2951" s="3"/>
      <c r="C2951" s="3" t="s">
        <v>5108</v>
      </c>
      <c r="D2951" s="3" t="s">
        <v>22</v>
      </c>
    </row>
    <row r="2952" spans="1:4" hidden="1" outlineLevel="2" x14ac:dyDescent="0.25">
      <c r="A2952" s="3"/>
      <c r="B2952" s="3"/>
      <c r="C2952" s="3" t="s">
        <v>5109</v>
      </c>
      <c r="D2952" s="3" t="s">
        <v>22</v>
      </c>
    </row>
    <row r="2953" spans="1:4" hidden="1" outlineLevel="2" x14ac:dyDescent="0.25">
      <c r="A2953" s="3"/>
      <c r="B2953" s="3"/>
      <c r="C2953" s="3" t="s">
        <v>5110</v>
      </c>
      <c r="D2953" s="3" t="s">
        <v>22</v>
      </c>
    </row>
    <row r="2954" spans="1:4" hidden="1" outlineLevel="2" x14ac:dyDescent="0.25">
      <c r="A2954" s="3"/>
      <c r="B2954" s="3"/>
      <c r="C2954" s="3" t="s">
        <v>5111</v>
      </c>
      <c r="D2954" s="3" t="s">
        <v>22</v>
      </c>
    </row>
    <row r="2955" spans="1:4" hidden="1" outlineLevel="2" x14ac:dyDescent="0.25">
      <c r="A2955" s="3"/>
      <c r="B2955" s="3"/>
      <c r="C2955" s="3" t="s">
        <v>5112</v>
      </c>
      <c r="D2955" s="3" t="s">
        <v>22</v>
      </c>
    </row>
    <row r="2956" spans="1:4" hidden="1" outlineLevel="2" x14ac:dyDescent="0.25">
      <c r="A2956" s="3"/>
      <c r="B2956" s="3"/>
      <c r="C2956" s="3" t="s">
        <v>5113</v>
      </c>
      <c r="D2956" s="3" t="s">
        <v>22</v>
      </c>
    </row>
    <row r="2957" spans="1:4" hidden="1" outlineLevel="2" x14ac:dyDescent="0.25">
      <c r="A2957" s="3"/>
      <c r="B2957" s="3"/>
      <c r="C2957" s="3" t="s">
        <v>5114</v>
      </c>
      <c r="D2957" s="3" t="s">
        <v>22</v>
      </c>
    </row>
    <row r="2958" spans="1:4" hidden="1" outlineLevel="2" x14ac:dyDescent="0.25">
      <c r="A2958" s="3"/>
      <c r="B2958" s="3"/>
      <c r="C2958" s="3" t="s">
        <v>5115</v>
      </c>
      <c r="D2958" s="3" t="s">
        <v>22</v>
      </c>
    </row>
    <row r="2959" spans="1:4" hidden="1" outlineLevel="2" x14ac:dyDescent="0.25">
      <c r="A2959" s="3"/>
      <c r="B2959" s="3"/>
      <c r="C2959" s="3" t="s">
        <v>5116</v>
      </c>
      <c r="D2959" s="3" t="s">
        <v>22</v>
      </c>
    </row>
    <row r="2960" spans="1:4" hidden="1" outlineLevel="2" x14ac:dyDescent="0.25">
      <c r="A2960" s="3"/>
      <c r="B2960" s="3"/>
      <c r="C2960" s="3" t="s">
        <v>5117</v>
      </c>
      <c r="D2960" s="3" t="s">
        <v>22</v>
      </c>
    </row>
    <row r="2961" spans="1:4" hidden="1" outlineLevel="2" x14ac:dyDescent="0.25">
      <c r="A2961" s="3"/>
      <c r="B2961" s="3"/>
      <c r="C2961" s="3" t="s">
        <v>5118</v>
      </c>
      <c r="D2961" s="3" t="s">
        <v>22</v>
      </c>
    </row>
    <row r="2962" spans="1:4" hidden="1" outlineLevel="2" x14ac:dyDescent="0.25">
      <c r="A2962" s="3"/>
      <c r="B2962" s="3"/>
      <c r="C2962" s="3" t="s">
        <v>5119</v>
      </c>
      <c r="D2962" s="3" t="s">
        <v>22</v>
      </c>
    </row>
    <row r="2963" spans="1:4" hidden="1" outlineLevel="2" x14ac:dyDescent="0.25">
      <c r="A2963" s="3"/>
      <c r="B2963" s="3"/>
      <c r="C2963" s="3" t="s">
        <v>5120</v>
      </c>
      <c r="D2963" s="3" t="s">
        <v>22</v>
      </c>
    </row>
    <row r="2964" spans="1:4" hidden="1" outlineLevel="2" x14ac:dyDescent="0.25">
      <c r="A2964" s="3"/>
      <c r="B2964" s="3"/>
      <c r="C2964" s="3" t="s">
        <v>5121</v>
      </c>
      <c r="D2964" s="3" t="s">
        <v>22</v>
      </c>
    </row>
    <row r="2965" spans="1:4" hidden="1" outlineLevel="2" x14ac:dyDescent="0.25">
      <c r="A2965" s="3"/>
      <c r="B2965" s="3"/>
      <c r="C2965" s="3" t="s">
        <v>5122</v>
      </c>
      <c r="D2965" s="3" t="s">
        <v>22</v>
      </c>
    </row>
    <row r="2966" spans="1:4" hidden="1" outlineLevel="2" x14ac:dyDescent="0.25">
      <c r="A2966" s="3"/>
      <c r="B2966" s="3"/>
      <c r="C2966" s="3" t="s">
        <v>5123</v>
      </c>
      <c r="D2966" s="3" t="s">
        <v>22</v>
      </c>
    </row>
    <row r="2967" spans="1:4" hidden="1" outlineLevel="2" x14ac:dyDescent="0.25">
      <c r="A2967" s="3"/>
      <c r="B2967" s="3"/>
      <c r="C2967" s="3" t="s">
        <v>5124</v>
      </c>
      <c r="D2967" s="3" t="s">
        <v>22</v>
      </c>
    </row>
    <row r="2968" spans="1:4" hidden="1" outlineLevel="2" x14ac:dyDescent="0.25">
      <c r="A2968" s="3"/>
      <c r="B2968" s="3"/>
      <c r="C2968" s="3" t="s">
        <v>5125</v>
      </c>
      <c r="D2968" s="3" t="s">
        <v>22</v>
      </c>
    </row>
    <row r="2969" spans="1:4" hidden="1" outlineLevel="2" x14ac:dyDescent="0.25">
      <c r="A2969" s="3"/>
      <c r="B2969" s="3"/>
      <c r="C2969" s="3" t="s">
        <v>5126</v>
      </c>
      <c r="D2969" s="3" t="s">
        <v>22</v>
      </c>
    </row>
    <row r="2970" spans="1:4" hidden="1" outlineLevel="2" x14ac:dyDescent="0.25">
      <c r="A2970" s="3"/>
      <c r="B2970" s="3"/>
      <c r="C2970" s="3" t="s">
        <v>5127</v>
      </c>
      <c r="D2970" s="3" t="s">
        <v>22</v>
      </c>
    </row>
    <row r="2971" spans="1:4" hidden="1" outlineLevel="2" x14ac:dyDescent="0.25">
      <c r="A2971" s="3"/>
      <c r="B2971" s="3"/>
      <c r="C2971" s="3" t="s">
        <v>5128</v>
      </c>
      <c r="D2971" s="3" t="s">
        <v>22</v>
      </c>
    </row>
    <row r="2972" spans="1:4" hidden="1" outlineLevel="2" x14ac:dyDescent="0.25">
      <c r="A2972" s="3"/>
      <c r="B2972" s="3"/>
      <c r="C2972" s="3" t="s">
        <v>5129</v>
      </c>
      <c r="D2972" s="3" t="s">
        <v>22</v>
      </c>
    </row>
    <row r="2973" spans="1:4" hidden="1" outlineLevel="2" x14ac:dyDescent="0.25">
      <c r="A2973" s="3"/>
      <c r="B2973" s="3"/>
      <c r="C2973" s="3" t="s">
        <v>5130</v>
      </c>
      <c r="D2973" s="3" t="s">
        <v>22</v>
      </c>
    </row>
    <row r="2974" spans="1:4" hidden="1" outlineLevel="2" x14ac:dyDescent="0.25">
      <c r="A2974" s="3"/>
      <c r="B2974" s="3"/>
      <c r="C2974" s="3" t="s">
        <v>5131</v>
      </c>
      <c r="D2974" s="3" t="s">
        <v>22</v>
      </c>
    </row>
    <row r="2975" spans="1:4" hidden="1" outlineLevel="2" x14ac:dyDescent="0.25">
      <c r="A2975" s="3"/>
      <c r="B2975" s="3"/>
      <c r="C2975" s="3" t="s">
        <v>5132</v>
      </c>
      <c r="D2975" s="3" t="s">
        <v>22</v>
      </c>
    </row>
    <row r="2976" spans="1:4" hidden="1" outlineLevel="2" x14ac:dyDescent="0.25">
      <c r="A2976" s="3"/>
      <c r="B2976" s="3"/>
      <c r="C2976" s="3" t="s">
        <v>5133</v>
      </c>
      <c r="D2976" s="3" t="s">
        <v>22</v>
      </c>
    </row>
    <row r="2977" spans="1:4" hidden="1" outlineLevel="2" x14ac:dyDescent="0.25">
      <c r="A2977" s="3"/>
      <c r="B2977" s="3"/>
      <c r="C2977" s="3" t="s">
        <v>5134</v>
      </c>
      <c r="D2977" s="3" t="s">
        <v>22</v>
      </c>
    </row>
    <row r="2978" spans="1:4" hidden="1" outlineLevel="2" x14ac:dyDescent="0.25">
      <c r="A2978" s="3"/>
      <c r="B2978" s="3"/>
      <c r="C2978" s="3" t="s">
        <v>5135</v>
      </c>
      <c r="D2978" s="3" t="s">
        <v>22</v>
      </c>
    </row>
    <row r="2979" spans="1:4" collapsed="1" x14ac:dyDescent="0.25">
      <c r="A2979" s="3" t="s">
        <v>5007</v>
      </c>
      <c r="B2979" s="3"/>
      <c r="C2979" s="3"/>
      <c r="D2979" s="3"/>
    </row>
    <row r="2980" spans="1:4" hidden="1" outlineLevel="1" x14ac:dyDescent="0.25">
      <c r="A2980" s="3"/>
      <c r="B2980" s="3" t="s">
        <v>3295</v>
      </c>
      <c r="C2980" s="3" t="s">
        <v>3296</v>
      </c>
      <c r="D2980" s="3"/>
    </row>
    <row r="2981" spans="1:4" hidden="1" outlineLevel="1" x14ac:dyDescent="0.25">
      <c r="A2981" s="3"/>
      <c r="B2981" s="3"/>
      <c r="C2981" s="3" t="s">
        <v>3297</v>
      </c>
      <c r="D2981" s="3"/>
    </row>
    <row r="2982" spans="1:4" hidden="1" outlineLevel="1" x14ac:dyDescent="0.25">
      <c r="A2982" s="3"/>
      <c r="B2982" s="3" t="s">
        <v>3292</v>
      </c>
      <c r="C2982" s="3" t="s">
        <v>3293</v>
      </c>
      <c r="D2982" s="3"/>
    </row>
    <row r="2983" spans="1:4" hidden="1" outlineLevel="1" x14ac:dyDescent="0.25">
      <c r="A2983" s="3"/>
      <c r="B2983" s="3"/>
      <c r="C2983" s="3" t="s">
        <v>3294</v>
      </c>
      <c r="D2983" s="3"/>
    </row>
    <row r="2984" spans="1:4" hidden="1" outlineLevel="1" x14ac:dyDescent="0.25">
      <c r="A2984" s="3"/>
      <c r="B2984" s="3" t="s">
        <v>3377</v>
      </c>
      <c r="C2984" s="3" t="s">
        <v>3378</v>
      </c>
      <c r="D2984" s="3"/>
    </row>
    <row r="2985" spans="1:4" hidden="1" outlineLevel="1" x14ac:dyDescent="0.25">
      <c r="A2985" s="3"/>
      <c r="B2985" s="3"/>
      <c r="C2985" s="3" t="s">
        <v>3379</v>
      </c>
      <c r="D2985" s="3"/>
    </row>
    <row r="2986" spans="1:4" hidden="1" outlineLevel="1" x14ac:dyDescent="0.25">
      <c r="A2986" s="3"/>
      <c r="B2986" s="3" t="s">
        <v>3383</v>
      </c>
      <c r="C2986" s="3" t="s">
        <v>3384</v>
      </c>
      <c r="D2986" s="3"/>
    </row>
    <row r="2987" spans="1:4" hidden="1" outlineLevel="1" x14ac:dyDescent="0.25">
      <c r="A2987" s="3"/>
      <c r="B2987" s="3"/>
      <c r="C2987" s="3" t="s">
        <v>3385</v>
      </c>
      <c r="D2987" s="3"/>
    </row>
    <row r="2988" spans="1:4" hidden="1" outlineLevel="1" x14ac:dyDescent="0.25">
      <c r="A2988" s="3"/>
      <c r="B2988" s="3" t="s">
        <v>3419</v>
      </c>
      <c r="C2988" s="3" t="s">
        <v>3420</v>
      </c>
      <c r="D2988" s="3"/>
    </row>
    <row r="2989" spans="1:4" hidden="1" outlineLevel="1" x14ac:dyDescent="0.25">
      <c r="A2989" s="3"/>
      <c r="B2989" s="3" t="s">
        <v>3394</v>
      </c>
      <c r="C2989" s="3" t="s">
        <v>3395</v>
      </c>
      <c r="D2989" s="3"/>
    </row>
    <row r="2990" spans="1:4" hidden="1" outlineLevel="1" x14ac:dyDescent="0.25">
      <c r="A2990" s="3"/>
      <c r="B2990" s="3" t="s">
        <v>3403</v>
      </c>
      <c r="C2990" s="3" t="s">
        <v>3404</v>
      </c>
      <c r="D2990" s="3"/>
    </row>
    <row r="2991" spans="1:4" hidden="1" outlineLevel="1" x14ac:dyDescent="0.25">
      <c r="A2991" s="3"/>
      <c r="B2991" s="3" t="s">
        <v>3412</v>
      </c>
      <c r="C2991" s="3" t="s">
        <v>3413</v>
      </c>
      <c r="D2991" s="3"/>
    </row>
    <row r="2992" spans="1:4" hidden="1" outlineLevel="1" x14ac:dyDescent="0.25">
      <c r="A2992" s="3"/>
      <c r="B2992" s="3" t="s">
        <v>3278</v>
      </c>
      <c r="C2992" s="3" t="s">
        <v>3279</v>
      </c>
      <c r="D2992" s="3"/>
    </row>
    <row r="2993" spans="1:4" hidden="1" outlineLevel="1" x14ac:dyDescent="0.25">
      <c r="A2993" s="3"/>
      <c r="B2993" s="3" t="s">
        <v>3417</v>
      </c>
      <c r="C2993" s="3" t="s">
        <v>3418</v>
      </c>
      <c r="D2993" s="3"/>
    </row>
    <row r="2994" spans="1:4" hidden="1" outlineLevel="1" x14ac:dyDescent="0.25">
      <c r="A2994" s="3"/>
      <c r="B2994" s="3" t="s">
        <v>3260</v>
      </c>
      <c r="C2994" s="3" t="s">
        <v>3261</v>
      </c>
      <c r="D2994" s="3"/>
    </row>
    <row r="2995" spans="1:4" hidden="1" outlineLevel="1" x14ac:dyDescent="0.25">
      <c r="A2995" s="3"/>
      <c r="B2995" s="3" t="s">
        <v>3389</v>
      </c>
      <c r="C2995" s="3" t="s">
        <v>3390</v>
      </c>
      <c r="D2995" s="3"/>
    </row>
    <row r="2996" spans="1:4" hidden="1" outlineLevel="1" x14ac:dyDescent="0.25">
      <c r="A2996" s="3"/>
      <c r="B2996" s="3" t="s">
        <v>3280</v>
      </c>
      <c r="C2996" s="3" t="s">
        <v>3281</v>
      </c>
      <c r="D2996" s="3"/>
    </row>
    <row r="2997" spans="1:4" hidden="1" outlineLevel="1" x14ac:dyDescent="0.25">
      <c r="A2997" s="3"/>
      <c r="B2997" s="3" t="s">
        <v>3240</v>
      </c>
      <c r="C2997" s="3" t="s">
        <v>3241</v>
      </c>
      <c r="D2997" s="3"/>
    </row>
    <row r="2998" spans="1:4" hidden="1" outlineLevel="1" x14ac:dyDescent="0.25">
      <c r="A2998" s="3"/>
      <c r="B2998" s="3" t="s">
        <v>3282</v>
      </c>
      <c r="C2998" s="3" t="s">
        <v>3283</v>
      </c>
      <c r="D2998" s="3"/>
    </row>
    <row r="2999" spans="1:4" hidden="1" outlineLevel="1" x14ac:dyDescent="0.25">
      <c r="A2999" s="3"/>
      <c r="B2999" s="3" t="s">
        <v>3276</v>
      </c>
      <c r="C2999" s="3" t="s">
        <v>3277</v>
      </c>
      <c r="D2999" s="3"/>
    </row>
    <row r="3000" spans="1:4" hidden="1" outlineLevel="1" x14ac:dyDescent="0.25">
      <c r="A3000" s="3"/>
      <c r="B3000" s="3" t="s">
        <v>3242</v>
      </c>
      <c r="C3000" s="3" t="s">
        <v>3243</v>
      </c>
      <c r="D3000" s="3"/>
    </row>
    <row r="3001" spans="1:4" hidden="1" outlineLevel="1" x14ac:dyDescent="0.25">
      <c r="A3001" s="3"/>
      <c r="B3001" s="3" t="s">
        <v>3262</v>
      </c>
      <c r="C3001" s="3" t="s">
        <v>3263</v>
      </c>
      <c r="D3001" s="3"/>
    </row>
    <row r="3002" spans="1:4" hidden="1" outlineLevel="1" x14ac:dyDescent="0.25">
      <c r="A3002" s="3"/>
      <c r="B3002" s="3" t="s">
        <v>3284</v>
      </c>
      <c r="C3002" s="3" t="s">
        <v>3285</v>
      </c>
      <c r="D3002" s="3"/>
    </row>
    <row r="3003" spans="1:4" hidden="1" outlineLevel="1" x14ac:dyDescent="0.25">
      <c r="A3003" s="3"/>
      <c r="B3003" s="3" t="s">
        <v>3244</v>
      </c>
      <c r="C3003" s="3" t="s">
        <v>3245</v>
      </c>
      <c r="D3003" s="3"/>
    </row>
    <row r="3004" spans="1:4" hidden="1" outlineLevel="1" x14ac:dyDescent="0.25">
      <c r="A3004" s="3"/>
      <c r="B3004" s="3" t="s">
        <v>3398</v>
      </c>
      <c r="C3004" s="3" t="s">
        <v>3399</v>
      </c>
      <c r="D3004" s="3"/>
    </row>
    <row r="3005" spans="1:4" hidden="1" outlineLevel="1" x14ac:dyDescent="0.25">
      <c r="A3005" s="3"/>
      <c r="B3005" s="3" t="s">
        <v>3396</v>
      </c>
      <c r="C3005" s="3" t="s">
        <v>3397</v>
      </c>
      <c r="D3005" s="3"/>
    </row>
    <row r="3006" spans="1:4" hidden="1" outlineLevel="1" x14ac:dyDescent="0.25">
      <c r="A3006" s="3"/>
      <c r="B3006" s="3" t="s">
        <v>3405</v>
      </c>
      <c r="C3006" s="3" t="s">
        <v>3406</v>
      </c>
      <c r="D3006" s="3"/>
    </row>
    <row r="3007" spans="1:4" hidden="1" outlineLevel="1" x14ac:dyDescent="0.25">
      <c r="A3007" s="3"/>
      <c r="B3007" s="3" t="s">
        <v>3410</v>
      </c>
      <c r="C3007" s="3" t="s">
        <v>3411</v>
      </c>
      <c r="D3007" s="3"/>
    </row>
    <row r="3008" spans="1:4" hidden="1" outlineLevel="1" x14ac:dyDescent="0.25">
      <c r="A3008" s="3"/>
      <c r="B3008" s="3" t="s">
        <v>3264</v>
      </c>
      <c r="C3008" s="3" t="s">
        <v>3265</v>
      </c>
      <c r="D3008" s="3"/>
    </row>
    <row r="3009" spans="1:4" hidden="1" outlineLevel="1" x14ac:dyDescent="0.25">
      <c r="A3009" s="3"/>
      <c r="B3009" s="3" t="s">
        <v>3266</v>
      </c>
      <c r="C3009" s="3" t="s">
        <v>3267</v>
      </c>
      <c r="D3009" s="3"/>
    </row>
    <row r="3010" spans="1:4" hidden="1" outlineLevel="1" x14ac:dyDescent="0.25">
      <c r="A3010" s="3"/>
      <c r="B3010" s="3" t="s">
        <v>3286</v>
      </c>
      <c r="C3010" s="3" t="s">
        <v>3287</v>
      </c>
      <c r="D3010" s="3"/>
    </row>
    <row r="3011" spans="1:4" hidden="1" outlineLevel="1" x14ac:dyDescent="0.25">
      <c r="A3011" s="3"/>
      <c r="B3011" s="3" t="s">
        <v>3250</v>
      </c>
      <c r="C3011" s="3" t="s">
        <v>3251</v>
      </c>
      <c r="D3011" s="3"/>
    </row>
    <row r="3012" spans="1:4" hidden="1" outlineLevel="1" x14ac:dyDescent="0.25">
      <c r="A3012" s="3"/>
      <c r="B3012" s="3" t="s">
        <v>3288</v>
      </c>
      <c r="C3012" s="3" t="s">
        <v>3289</v>
      </c>
      <c r="D3012" s="3"/>
    </row>
    <row r="3013" spans="1:4" hidden="1" outlineLevel="1" x14ac:dyDescent="0.25">
      <c r="A3013" s="3"/>
      <c r="B3013" s="3" t="s">
        <v>3248</v>
      </c>
      <c r="C3013" s="3" t="s">
        <v>3249</v>
      </c>
      <c r="D3013" s="3"/>
    </row>
    <row r="3014" spans="1:4" hidden="1" outlineLevel="1" x14ac:dyDescent="0.25">
      <c r="A3014" s="3"/>
      <c r="B3014" s="3" t="s">
        <v>3268</v>
      </c>
      <c r="C3014" s="3" t="s">
        <v>3269</v>
      </c>
      <c r="D3014" s="3"/>
    </row>
    <row r="3015" spans="1:4" hidden="1" outlineLevel="1" x14ac:dyDescent="0.25">
      <c r="A3015" s="3"/>
      <c r="B3015" s="3" t="s">
        <v>3290</v>
      </c>
      <c r="C3015" s="3" t="s">
        <v>3291</v>
      </c>
      <c r="D3015" s="3"/>
    </row>
    <row r="3016" spans="1:4" hidden="1" outlineLevel="1" x14ac:dyDescent="0.25">
      <c r="A3016" s="3"/>
      <c r="B3016" s="3" t="s">
        <v>3246</v>
      </c>
      <c r="C3016" s="3" t="s">
        <v>3247</v>
      </c>
      <c r="D3016" s="3"/>
    </row>
    <row r="3017" spans="1:4" hidden="1" outlineLevel="1" x14ac:dyDescent="0.25">
      <c r="A3017" s="3"/>
      <c r="B3017" s="3" t="s">
        <v>3256</v>
      </c>
      <c r="C3017" s="3" t="s">
        <v>3257</v>
      </c>
      <c r="D3017" s="3"/>
    </row>
    <row r="3018" spans="1:4" hidden="1" outlineLevel="1" x14ac:dyDescent="0.25">
      <c r="A3018" s="3"/>
      <c r="B3018" s="3" t="s">
        <v>3252</v>
      </c>
      <c r="C3018" s="3" t="s">
        <v>3253</v>
      </c>
      <c r="D3018" s="3"/>
    </row>
    <row r="3019" spans="1:4" hidden="1" outlineLevel="1" x14ac:dyDescent="0.25">
      <c r="A3019" s="3"/>
      <c r="B3019" s="3" t="s">
        <v>3258</v>
      </c>
      <c r="C3019" s="3" t="s">
        <v>3259</v>
      </c>
      <c r="D3019" s="3"/>
    </row>
    <row r="3020" spans="1:4" hidden="1" outlineLevel="1" x14ac:dyDescent="0.25">
      <c r="A3020" s="3"/>
      <c r="B3020" s="3" t="s">
        <v>3270</v>
      </c>
      <c r="C3020" s="3" t="s">
        <v>3271</v>
      </c>
      <c r="D3020" s="3"/>
    </row>
    <row r="3021" spans="1:4" hidden="1" outlineLevel="1" x14ac:dyDescent="0.25">
      <c r="A3021" s="3"/>
      <c r="B3021" s="3" t="s">
        <v>3254</v>
      </c>
      <c r="C3021" s="3" t="s">
        <v>3255</v>
      </c>
      <c r="D3021" s="3"/>
    </row>
    <row r="3022" spans="1:4" hidden="1" outlineLevel="1" x14ac:dyDescent="0.25">
      <c r="A3022" s="3"/>
      <c r="B3022" s="3" t="s">
        <v>3274</v>
      </c>
      <c r="C3022" s="3" t="s">
        <v>3275</v>
      </c>
      <c r="D3022" s="3"/>
    </row>
    <row r="3023" spans="1:4" hidden="1" outlineLevel="1" x14ac:dyDescent="0.25">
      <c r="A3023" s="3"/>
      <c r="B3023" s="3" t="s">
        <v>3272</v>
      </c>
      <c r="C3023" s="3" t="s">
        <v>3273</v>
      </c>
      <c r="D3023" s="3"/>
    </row>
    <row r="3024" spans="1:4" hidden="1" outlineLevel="1" x14ac:dyDescent="0.25">
      <c r="A3024" s="3"/>
      <c r="B3024" s="3" t="s">
        <v>3237</v>
      </c>
      <c r="C3024" s="3" t="s">
        <v>3238</v>
      </c>
      <c r="D3024" s="3"/>
    </row>
    <row r="3025" spans="1:4" hidden="1" outlineLevel="1" x14ac:dyDescent="0.25">
      <c r="A3025" s="3"/>
      <c r="B3025" s="3"/>
      <c r="C3025" s="3" t="s">
        <v>3239</v>
      </c>
      <c r="D3025" s="3"/>
    </row>
    <row r="3026" spans="1:4" hidden="1" outlineLevel="1" x14ac:dyDescent="0.25">
      <c r="A3026" s="3"/>
      <c r="B3026" s="3" t="s">
        <v>3234</v>
      </c>
      <c r="C3026" s="3" t="s">
        <v>3235</v>
      </c>
      <c r="D3026" s="3"/>
    </row>
    <row r="3027" spans="1:4" hidden="1" outlineLevel="1" x14ac:dyDescent="0.25">
      <c r="A3027" s="3"/>
      <c r="B3027" s="3"/>
      <c r="C3027" s="3" t="s">
        <v>3236</v>
      </c>
      <c r="D3027" s="3"/>
    </row>
    <row r="3028" spans="1:4" hidden="1" outlineLevel="1" x14ac:dyDescent="0.25">
      <c r="A3028" s="3"/>
      <c r="B3028" s="3" t="s">
        <v>3374</v>
      </c>
      <c r="C3028" s="3" t="s">
        <v>3375</v>
      </c>
      <c r="D3028" s="3"/>
    </row>
    <row r="3029" spans="1:4" hidden="1" outlineLevel="1" x14ac:dyDescent="0.25">
      <c r="A3029" s="3"/>
      <c r="B3029" s="3"/>
      <c r="C3029" s="3" t="s">
        <v>3376</v>
      </c>
      <c r="D3029" s="3"/>
    </row>
    <row r="3030" spans="1:4" hidden="1" outlineLevel="1" x14ac:dyDescent="0.25">
      <c r="A3030" s="3"/>
      <c r="B3030" s="3" t="s">
        <v>3380</v>
      </c>
      <c r="C3030" s="3" t="s">
        <v>3381</v>
      </c>
      <c r="D3030" s="3"/>
    </row>
    <row r="3031" spans="1:4" hidden="1" outlineLevel="1" x14ac:dyDescent="0.25">
      <c r="A3031" s="3"/>
      <c r="B3031" s="3"/>
      <c r="C3031" s="3" t="s">
        <v>3382</v>
      </c>
      <c r="D3031" s="3"/>
    </row>
    <row r="3032" spans="1:4" hidden="1" outlineLevel="1" x14ac:dyDescent="0.25">
      <c r="A3032" s="3"/>
      <c r="B3032" s="3" t="s">
        <v>3386</v>
      </c>
      <c r="C3032" s="3" t="s">
        <v>3387</v>
      </c>
      <c r="D3032" s="3"/>
    </row>
    <row r="3033" spans="1:4" hidden="1" outlineLevel="1" x14ac:dyDescent="0.25">
      <c r="A3033" s="3"/>
      <c r="B3033" s="3"/>
      <c r="C3033" s="3" t="s">
        <v>3388</v>
      </c>
      <c r="D3033" s="3"/>
    </row>
    <row r="3034" spans="1:4" hidden="1" outlineLevel="1" x14ac:dyDescent="0.25">
      <c r="A3034" s="3"/>
      <c r="B3034" s="3" t="s">
        <v>3391</v>
      </c>
      <c r="C3034" s="3" t="s">
        <v>3392</v>
      </c>
      <c r="D3034" s="3"/>
    </row>
    <row r="3035" spans="1:4" hidden="1" outlineLevel="1" x14ac:dyDescent="0.25">
      <c r="A3035" s="3"/>
      <c r="B3035" s="3"/>
      <c r="C3035" s="3" t="s">
        <v>3393</v>
      </c>
      <c r="D3035" s="3"/>
    </row>
    <row r="3036" spans="1:4" hidden="1" outlineLevel="1" x14ac:dyDescent="0.25">
      <c r="A3036" s="3"/>
      <c r="B3036" s="3" t="s">
        <v>3400</v>
      </c>
      <c r="C3036" s="3" t="s">
        <v>3401</v>
      </c>
      <c r="D3036" s="3"/>
    </row>
    <row r="3037" spans="1:4" hidden="1" outlineLevel="1" x14ac:dyDescent="0.25">
      <c r="A3037" s="3"/>
      <c r="B3037" s="3"/>
      <c r="C3037" s="3" t="s">
        <v>3402</v>
      </c>
      <c r="D3037" s="3"/>
    </row>
    <row r="3038" spans="1:4" hidden="1" outlineLevel="1" x14ac:dyDescent="0.25">
      <c r="A3038" s="3"/>
      <c r="B3038" s="3" t="s">
        <v>3407</v>
      </c>
      <c r="C3038" s="3" t="s">
        <v>3408</v>
      </c>
      <c r="D3038" s="3"/>
    </row>
    <row r="3039" spans="1:4" hidden="1" outlineLevel="1" x14ac:dyDescent="0.25">
      <c r="A3039" s="3"/>
      <c r="B3039" s="3"/>
      <c r="C3039" s="3" t="s">
        <v>3409</v>
      </c>
      <c r="D3039" s="3"/>
    </row>
    <row r="3040" spans="1:4" hidden="1" outlineLevel="1" x14ac:dyDescent="0.25">
      <c r="A3040" s="3"/>
      <c r="B3040" s="3" t="s">
        <v>3414</v>
      </c>
      <c r="C3040" s="3" t="s">
        <v>3415</v>
      </c>
      <c r="D3040" s="3"/>
    </row>
    <row r="3041" spans="1:4" hidden="1" outlineLevel="1" x14ac:dyDescent="0.25">
      <c r="A3041" s="3"/>
      <c r="B3041" s="3"/>
      <c r="C3041" s="3" t="s">
        <v>3416</v>
      </c>
      <c r="D3041" s="3"/>
    </row>
    <row r="3042" spans="1:4" hidden="1" outlineLevel="1" x14ac:dyDescent="0.25">
      <c r="A3042" s="3"/>
      <c r="B3042" s="3" t="s">
        <v>3510</v>
      </c>
      <c r="C3042" s="3" t="s">
        <v>3511</v>
      </c>
      <c r="D3042" s="3"/>
    </row>
    <row r="3043" spans="1:4" hidden="1" outlineLevel="1" x14ac:dyDescent="0.25">
      <c r="A3043" s="3"/>
      <c r="B3043" s="3" t="s">
        <v>3489</v>
      </c>
      <c r="C3043" s="3" t="s">
        <v>3490</v>
      </c>
      <c r="D3043" s="3"/>
    </row>
    <row r="3044" spans="1:4" hidden="1" outlineLevel="1" x14ac:dyDescent="0.25">
      <c r="A3044" s="3"/>
      <c r="B3044" s="3" t="s">
        <v>3491</v>
      </c>
      <c r="C3044" s="3" t="s">
        <v>3492</v>
      </c>
      <c r="D3044" s="3"/>
    </row>
    <row r="3045" spans="1:4" hidden="1" outlineLevel="1" x14ac:dyDescent="0.25">
      <c r="A3045" s="3"/>
      <c r="B3045" s="3" t="s">
        <v>3501</v>
      </c>
      <c r="C3045" s="3" t="s">
        <v>3502</v>
      </c>
      <c r="D3045" s="3"/>
    </row>
    <row r="3046" spans="1:4" hidden="1" outlineLevel="1" x14ac:dyDescent="0.25">
      <c r="A3046" s="3"/>
      <c r="B3046" s="3" t="s">
        <v>3503</v>
      </c>
      <c r="C3046" s="3" t="s">
        <v>3504</v>
      </c>
      <c r="D3046" s="3"/>
    </row>
    <row r="3047" spans="1:4" hidden="1" outlineLevel="1" x14ac:dyDescent="0.25">
      <c r="A3047" s="3"/>
      <c r="B3047" s="3" t="s">
        <v>3515</v>
      </c>
      <c r="C3047" s="3" t="s">
        <v>3516</v>
      </c>
      <c r="D3047" s="3"/>
    </row>
    <row r="3048" spans="1:4" hidden="1" outlineLevel="1" x14ac:dyDescent="0.25">
      <c r="A3048" s="3"/>
      <c r="B3048" s="3" t="s">
        <v>3338</v>
      </c>
      <c r="C3048" s="3" t="s">
        <v>3339</v>
      </c>
      <c r="D3048" s="3"/>
    </row>
    <row r="3049" spans="1:4" hidden="1" outlineLevel="1" x14ac:dyDescent="0.25">
      <c r="A3049" s="3"/>
      <c r="B3049" s="3" t="s">
        <v>3424</v>
      </c>
      <c r="C3049" s="3" t="s">
        <v>3425</v>
      </c>
      <c r="D3049" s="3"/>
    </row>
    <row r="3050" spans="1:4" hidden="1" outlineLevel="1" x14ac:dyDescent="0.25">
      <c r="A3050" s="3"/>
      <c r="B3050" s="3" t="s">
        <v>3442</v>
      </c>
      <c r="C3050" s="3" t="s">
        <v>3443</v>
      </c>
      <c r="D3050" s="3"/>
    </row>
    <row r="3051" spans="1:4" hidden="1" outlineLevel="1" x14ac:dyDescent="0.25">
      <c r="A3051" s="3"/>
      <c r="B3051" s="3" t="s">
        <v>3447</v>
      </c>
      <c r="C3051" s="3" t="s">
        <v>3448</v>
      </c>
      <c r="D3051" s="3"/>
    </row>
    <row r="3052" spans="1:4" hidden="1" outlineLevel="1" x14ac:dyDescent="0.25">
      <c r="A3052" s="3"/>
      <c r="B3052" s="3" t="s">
        <v>3429</v>
      </c>
      <c r="C3052" s="3" t="s">
        <v>3430</v>
      </c>
      <c r="D3052" s="3"/>
    </row>
    <row r="3053" spans="1:4" hidden="1" outlineLevel="1" x14ac:dyDescent="0.25">
      <c r="A3053" s="3"/>
      <c r="B3053" s="3" t="s">
        <v>3467</v>
      </c>
      <c r="C3053" s="3" t="s">
        <v>3468</v>
      </c>
      <c r="D3053" s="3"/>
    </row>
    <row r="3054" spans="1:4" hidden="1" outlineLevel="1" x14ac:dyDescent="0.25">
      <c r="A3054" s="3"/>
      <c r="B3054" s="3" t="s">
        <v>3520</v>
      </c>
      <c r="C3054" s="3" t="s">
        <v>3521</v>
      </c>
      <c r="D3054" s="3"/>
    </row>
    <row r="3055" spans="1:4" hidden="1" outlineLevel="1" x14ac:dyDescent="0.25">
      <c r="A3055" s="3"/>
      <c r="B3055" s="3" t="s">
        <v>3522</v>
      </c>
      <c r="C3055" s="3" t="s">
        <v>3523</v>
      </c>
      <c r="D3055" s="3"/>
    </row>
    <row r="3056" spans="1:4" hidden="1" outlineLevel="1" x14ac:dyDescent="0.25">
      <c r="A3056" s="3"/>
      <c r="B3056" s="3" t="s">
        <v>3469</v>
      </c>
      <c r="C3056" s="3" t="s">
        <v>3470</v>
      </c>
      <c r="D3056" s="3"/>
    </row>
    <row r="3057" spans="1:4" hidden="1" outlineLevel="1" x14ac:dyDescent="0.25">
      <c r="A3057" s="3"/>
      <c r="B3057" s="3" t="s">
        <v>3454</v>
      </c>
      <c r="C3057" s="3" t="s">
        <v>3455</v>
      </c>
      <c r="D3057" s="3"/>
    </row>
    <row r="3058" spans="1:4" hidden="1" outlineLevel="1" x14ac:dyDescent="0.25">
      <c r="A3058" s="3"/>
      <c r="B3058" s="3" t="s">
        <v>3431</v>
      </c>
      <c r="C3058" s="3" t="s">
        <v>3432</v>
      </c>
      <c r="D3058" s="3"/>
    </row>
    <row r="3059" spans="1:4" hidden="1" outlineLevel="1" x14ac:dyDescent="0.25">
      <c r="A3059" s="3"/>
      <c r="B3059" s="3" t="s">
        <v>3483</v>
      </c>
      <c r="C3059" s="3" t="s">
        <v>3484</v>
      </c>
      <c r="D3059" s="3"/>
    </row>
    <row r="3060" spans="1:4" hidden="1" outlineLevel="1" x14ac:dyDescent="0.25">
      <c r="A3060" s="3"/>
      <c r="B3060" s="3" t="s">
        <v>3433</v>
      </c>
      <c r="C3060" s="3" t="s">
        <v>3434</v>
      </c>
      <c r="D3060" s="3"/>
    </row>
    <row r="3061" spans="1:4" hidden="1" outlineLevel="1" x14ac:dyDescent="0.25">
      <c r="A3061" s="3"/>
      <c r="B3061" s="3" t="s">
        <v>3435</v>
      </c>
      <c r="C3061" s="3" t="s">
        <v>3436</v>
      </c>
      <c r="D3061" s="3"/>
    </row>
    <row r="3062" spans="1:4" hidden="1" outlineLevel="1" x14ac:dyDescent="0.25">
      <c r="A3062" s="3"/>
      <c r="B3062" s="3" t="s">
        <v>3437</v>
      </c>
      <c r="C3062" s="3" t="s">
        <v>3438</v>
      </c>
      <c r="D3062" s="3"/>
    </row>
    <row r="3063" spans="1:4" hidden="1" outlineLevel="1" x14ac:dyDescent="0.25">
      <c r="A3063" s="3"/>
      <c r="B3063" s="3" t="s">
        <v>3456</v>
      </c>
      <c r="C3063" s="3" t="s">
        <v>3457</v>
      </c>
      <c r="D3063" s="3"/>
    </row>
    <row r="3064" spans="1:4" hidden="1" outlineLevel="1" x14ac:dyDescent="0.25">
      <c r="A3064" s="3"/>
      <c r="B3064" s="3" t="s">
        <v>3527</v>
      </c>
      <c r="C3064" s="3" t="s">
        <v>3528</v>
      </c>
      <c r="D3064" s="3"/>
    </row>
    <row r="3065" spans="1:4" hidden="1" outlineLevel="1" x14ac:dyDescent="0.25">
      <c r="A3065" s="3"/>
      <c r="B3065" s="3" t="s">
        <v>3352</v>
      </c>
      <c r="C3065" s="3" t="s">
        <v>3353</v>
      </c>
      <c r="D3065" s="3"/>
    </row>
    <row r="3066" spans="1:4" hidden="1" outlineLevel="1" x14ac:dyDescent="0.25">
      <c r="A3066" s="3"/>
      <c r="B3066" s="3" t="s">
        <v>3298</v>
      </c>
      <c r="C3066" s="3" t="s">
        <v>3299</v>
      </c>
      <c r="D3066" s="3"/>
    </row>
    <row r="3067" spans="1:4" hidden="1" outlineLevel="1" x14ac:dyDescent="0.25">
      <c r="A3067" s="3"/>
      <c r="B3067" s="3" t="s">
        <v>3344</v>
      </c>
      <c r="C3067" s="3" t="s">
        <v>3345</v>
      </c>
      <c r="D3067" s="3"/>
    </row>
    <row r="3068" spans="1:4" hidden="1" outlineLevel="1" x14ac:dyDescent="0.25">
      <c r="A3068" s="3"/>
      <c r="B3068" s="3" t="s">
        <v>3304</v>
      </c>
      <c r="C3068" s="3" t="s">
        <v>3305</v>
      </c>
      <c r="D3068" s="3"/>
    </row>
    <row r="3069" spans="1:4" hidden="1" outlineLevel="1" x14ac:dyDescent="0.25">
      <c r="A3069" s="3"/>
      <c r="B3069" s="3" t="s">
        <v>3505</v>
      </c>
      <c r="C3069" s="3" t="s">
        <v>3506</v>
      </c>
      <c r="D3069" s="3"/>
    </row>
    <row r="3070" spans="1:4" hidden="1" outlineLevel="1" x14ac:dyDescent="0.25">
      <c r="A3070" s="3"/>
      <c r="B3070" s="3" t="s">
        <v>3354</v>
      </c>
      <c r="C3070" s="3" t="s">
        <v>3355</v>
      </c>
      <c r="D3070" s="3"/>
    </row>
    <row r="3071" spans="1:4" hidden="1" outlineLevel="1" x14ac:dyDescent="0.25">
      <c r="A3071" s="3"/>
      <c r="B3071" s="3" t="s">
        <v>3476</v>
      </c>
      <c r="C3071" s="3" t="s">
        <v>3477</v>
      </c>
      <c r="D3071" s="3"/>
    </row>
    <row r="3072" spans="1:4" hidden="1" outlineLevel="1" x14ac:dyDescent="0.25">
      <c r="A3072" s="3"/>
      <c r="B3072" s="3" t="s">
        <v>3478</v>
      </c>
      <c r="C3072" s="3" t="s">
        <v>3479</v>
      </c>
      <c r="D3072" s="3"/>
    </row>
    <row r="3073" spans="1:4" hidden="1" outlineLevel="1" x14ac:dyDescent="0.25">
      <c r="A3073" s="3"/>
      <c r="B3073" s="3" t="s">
        <v>3342</v>
      </c>
      <c r="C3073" s="3" t="s">
        <v>3343</v>
      </c>
      <c r="D3073" s="3"/>
    </row>
    <row r="3074" spans="1:4" hidden="1" outlineLevel="1" x14ac:dyDescent="0.25">
      <c r="A3074" s="3"/>
      <c r="B3074" s="3" t="s">
        <v>3302</v>
      </c>
      <c r="C3074" s="3" t="s">
        <v>3303</v>
      </c>
      <c r="D3074" s="3"/>
    </row>
    <row r="3075" spans="1:4" hidden="1" outlineLevel="1" x14ac:dyDescent="0.25">
      <c r="A3075" s="3"/>
      <c r="B3075" s="3" t="s">
        <v>3308</v>
      </c>
      <c r="C3075" s="3" t="s">
        <v>3309</v>
      </c>
      <c r="D3075" s="3"/>
    </row>
    <row r="3076" spans="1:4" hidden="1" outlineLevel="1" x14ac:dyDescent="0.25">
      <c r="A3076" s="3"/>
      <c r="B3076" s="3" t="s">
        <v>3330</v>
      </c>
      <c r="C3076" s="3" t="s">
        <v>3331</v>
      </c>
      <c r="D3076" s="3"/>
    </row>
    <row r="3077" spans="1:4" hidden="1" outlineLevel="1" x14ac:dyDescent="0.25">
      <c r="A3077" s="3"/>
      <c r="B3077" s="3" t="s">
        <v>3350</v>
      </c>
      <c r="C3077" s="3" t="s">
        <v>3351</v>
      </c>
      <c r="D3077" s="3"/>
    </row>
    <row r="3078" spans="1:4" hidden="1" outlineLevel="1" x14ac:dyDescent="0.25">
      <c r="A3078" s="3"/>
      <c r="B3078" s="3" t="s">
        <v>3306</v>
      </c>
      <c r="C3078" s="3" t="s">
        <v>3307</v>
      </c>
      <c r="D3078" s="3"/>
    </row>
    <row r="3079" spans="1:4" hidden="1" outlineLevel="1" x14ac:dyDescent="0.25">
      <c r="A3079" s="3"/>
      <c r="B3079" s="3" t="s">
        <v>3314</v>
      </c>
      <c r="C3079" s="3" t="s">
        <v>3315</v>
      </c>
      <c r="D3079" s="3"/>
    </row>
    <row r="3080" spans="1:4" hidden="1" outlineLevel="1" x14ac:dyDescent="0.25">
      <c r="A3080" s="3"/>
      <c r="B3080" s="3" t="s">
        <v>3348</v>
      </c>
      <c r="C3080" s="3" t="s">
        <v>3349</v>
      </c>
      <c r="D3080" s="3"/>
    </row>
    <row r="3081" spans="1:4" hidden="1" outlineLevel="1" x14ac:dyDescent="0.25">
      <c r="A3081" s="3"/>
      <c r="B3081" s="3" t="s">
        <v>3300</v>
      </c>
      <c r="C3081" s="3" t="s">
        <v>3301</v>
      </c>
      <c r="D3081" s="3"/>
    </row>
    <row r="3082" spans="1:4" hidden="1" outlineLevel="1" x14ac:dyDescent="0.25">
      <c r="A3082" s="3"/>
      <c r="B3082" s="3" t="s">
        <v>3312</v>
      </c>
      <c r="C3082" s="3" t="s">
        <v>3313</v>
      </c>
      <c r="D3082" s="3"/>
    </row>
    <row r="3083" spans="1:4" hidden="1" outlineLevel="1" x14ac:dyDescent="0.25">
      <c r="A3083" s="3"/>
      <c r="B3083" s="3" t="s">
        <v>3310</v>
      </c>
      <c r="C3083" s="3" t="s">
        <v>3311</v>
      </c>
      <c r="D3083" s="3"/>
    </row>
    <row r="3084" spans="1:4" hidden="1" outlineLevel="1" x14ac:dyDescent="0.25">
      <c r="A3084" s="3"/>
      <c r="B3084" s="3" t="s">
        <v>3346</v>
      </c>
      <c r="C3084" s="3" t="s">
        <v>3347</v>
      </c>
      <c r="D3084" s="3"/>
    </row>
    <row r="3085" spans="1:4" hidden="1" outlineLevel="1" x14ac:dyDescent="0.25">
      <c r="A3085" s="3"/>
      <c r="B3085" s="3" t="s">
        <v>3421</v>
      </c>
      <c r="C3085" s="3" t="s">
        <v>3422</v>
      </c>
      <c r="D3085" s="3"/>
    </row>
    <row r="3086" spans="1:4" hidden="1" outlineLevel="1" x14ac:dyDescent="0.25">
      <c r="A3086" s="3"/>
      <c r="B3086" s="3"/>
      <c r="C3086" s="3" t="s">
        <v>3423</v>
      </c>
      <c r="D3086" s="3"/>
    </row>
    <row r="3087" spans="1:4" hidden="1" outlineLevel="1" x14ac:dyDescent="0.25">
      <c r="A3087" s="3"/>
      <c r="B3087" s="3" t="s">
        <v>3426</v>
      </c>
      <c r="C3087" s="3" t="s">
        <v>3427</v>
      </c>
      <c r="D3087" s="3"/>
    </row>
    <row r="3088" spans="1:4" hidden="1" outlineLevel="1" x14ac:dyDescent="0.25">
      <c r="A3088" s="3"/>
      <c r="B3088" s="3"/>
      <c r="C3088" s="3" t="s">
        <v>3428</v>
      </c>
      <c r="D3088" s="3"/>
    </row>
    <row r="3089" spans="1:4" hidden="1" outlineLevel="1" x14ac:dyDescent="0.25">
      <c r="A3089" s="3"/>
      <c r="B3089" s="3" t="s">
        <v>3439</v>
      </c>
      <c r="C3089" s="3" t="s">
        <v>3440</v>
      </c>
      <c r="D3089" s="3"/>
    </row>
    <row r="3090" spans="1:4" hidden="1" outlineLevel="1" x14ac:dyDescent="0.25">
      <c r="A3090" s="3"/>
      <c r="B3090" s="3"/>
      <c r="C3090" s="3" t="s">
        <v>3441</v>
      </c>
      <c r="D3090" s="3"/>
    </row>
    <row r="3091" spans="1:4" hidden="1" outlineLevel="1" x14ac:dyDescent="0.25">
      <c r="A3091" s="3"/>
      <c r="B3091" s="3" t="s">
        <v>3444</v>
      </c>
      <c r="C3091" s="3" t="s">
        <v>3445</v>
      </c>
      <c r="D3091" s="3"/>
    </row>
    <row r="3092" spans="1:4" hidden="1" outlineLevel="1" x14ac:dyDescent="0.25">
      <c r="A3092" s="3"/>
      <c r="B3092" s="3"/>
      <c r="C3092" s="3" t="s">
        <v>3446</v>
      </c>
      <c r="D3092" s="3"/>
    </row>
    <row r="3093" spans="1:4" hidden="1" outlineLevel="1" x14ac:dyDescent="0.25">
      <c r="A3093" s="3"/>
      <c r="B3093" s="3" t="s">
        <v>3451</v>
      </c>
      <c r="C3093" s="3" t="s">
        <v>3452</v>
      </c>
      <c r="D3093" s="3"/>
    </row>
    <row r="3094" spans="1:4" hidden="1" outlineLevel="1" x14ac:dyDescent="0.25">
      <c r="A3094" s="3"/>
      <c r="B3094" s="3"/>
      <c r="C3094" s="3" t="s">
        <v>3453</v>
      </c>
      <c r="D3094" s="3"/>
    </row>
    <row r="3095" spans="1:4" hidden="1" outlineLevel="1" x14ac:dyDescent="0.25">
      <c r="A3095" s="3"/>
      <c r="B3095" s="3" t="s">
        <v>3464</v>
      </c>
      <c r="C3095" s="3" t="s">
        <v>3465</v>
      </c>
      <c r="D3095" s="3"/>
    </row>
    <row r="3096" spans="1:4" hidden="1" outlineLevel="1" x14ac:dyDescent="0.25">
      <c r="A3096" s="3"/>
      <c r="B3096" s="3"/>
      <c r="C3096" s="3" t="s">
        <v>3466</v>
      </c>
      <c r="D3096" s="3"/>
    </row>
    <row r="3097" spans="1:4" hidden="1" outlineLevel="1" x14ac:dyDescent="0.25">
      <c r="A3097" s="3"/>
      <c r="B3097" s="3" t="s">
        <v>3473</v>
      </c>
      <c r="C3097" s="3" t="s">
        <v>3474</v>
      </c>
      <c r="D3097" s="3"/>
    </row>
    <row r="3098" spans="1:4" hidden="1" outlineLevel="1" x14ac:dyDescent="0.25">
      <c r="A3098" s="3"/>
      <c r="B3098" s="3"/>
      <c r="C3098" s="3" t="s">
        <v>3475</v>
      </c>
      <c r="D3098" s="3"/>
    </row>
    <row r="3099" spans="1:4" hidden="1" outlineLevel="1" x14ac:dyDescent="0.25">
      <c r="A3099" s="3"/>
      <c r="B3099" s="3" t="s">
        <v>3480</v>
      </c>
      <c r="C3099" s="3" t="s">
        <v>3481</v>
      </c>
      <c r="D3099" s="3"/>
    </row>
    <row r="3100" spans="1:4" hidden="1" outlineLevel="1" x14ac:dyDescent="0.25">
      <c r="A3100" s="3"/>
      <c r="B3100" s="3"/>
      <c r="C3100" s="3" t="s">
        <v>3482</v>
      </c>
      <c r="D3100" s="3"/>
    </row>
    <row r="3101" spans="1:4" hidden="1" outlineLevel="1" x14ac:dyDescent="0.25">
      <c r="A3101" s="3"/>
      <c r="B3101" s="3" t="s">
        <v>3493</v>
      </c>
      <c r="C3101" s="3" t="s">
        <v>3494</v>
      </c>
      <c r="D3101" s="3"/>
    </row>
    <row r="3102" spans="1:4" hidden="1" outlineLevel="1" x14ac:dyDescent="0.25">
      <c r="A3102" s="3"/>
      <c r="B3102" s="3"/>
      <c r="C3102" s="3" t="s">
        <v>3495</v>
      </c>
      <c r="D3102" s="3"/>
    </row>
    <row r="3103" spans="1:4" hidden="1" outlineLevel="1" x14ac:dyDescent="0.25">
      <c r="A3103" s="3"/>
      <c r="B3103" s="3" t="s">
        <v>3498</v>
      </c>
      <c r="C3103" s="3" t="s">
        <v>3499</v>
      </c>
      <c r="D3103" s="3"/>
    </row>
    <row r="3104" spans="1:4" hidden="1" outlineLevel="1" x14ac:dyDescent="0.25">
      <c r="A3104" s="3"/>
      <c r="B3104" s="3"/>
      <c r="C3104" s="3" t="s">
        <v>3500</v>
      </c>
      <c r="D3104" s="3"/>
    </row>
    <row r="3105" spans="1:4" hidden="1" outlineLevel="1" x14ac:dyDescent="0.25">
      <c r="A3105" s="3"/>
      <c r="B3105" s="3" t="s">
        <v>3507</v>
      </c>
      <c r="C3105" s="3" t="s">
        <v>3508</v>
      </c>
      <c r="D3105" s="3"/>
    </row>
    <row r="3106" spans="1:4" hidden="1" outlineLevel="1" x14ac:dyDescent="0.25">
      <c r="A3106" s="3"/>
      <c r="B3106" s="3"/>
      <c r="C3106" s="3" t="s">
        <v>3509</v>
      </c>
      <c r="D3106" s="3"/>
    </row>
    <row r="3107" spans="1:4" hidden="1" outlineLevel="1" x14ac:dyDescent="0.25">
      <c r="A3107" s="3"/>
      <c r="B3107" s="3" t="s">
        <v>3512</v>
      </c>
      <c r="C3107" s="3" t="s">
        <v>3513</v>
      </c>
      <c r="D3107" s="3"/>
    </row>
    <row r="3108" spans="1:4" hidden="1" outlineLevel="1" x14ac:dyDescent="0.25">
      <c r="A3108" s="3"/>
      <c r="B3108" s="3"/>
      <c r="C3108" s="3" t="s">
        <v>3514</v>
      </c>
      <c r="D3108" s="3"/>
    </row>
    <row r="3109" spans="1:4" hidden="1" outlineLevel="1" x14ac:dyDescent="0.25">
      <c r="A3109" s="3"/>
      <c r="B3109" s="3" t="s">
        <v>3517</v>
      </c>
      <c r="C3109" s="3" t="s">
        <v>3518</v>
      </c>
      <c r="D3109" s="3"/>
    </row>
    <row r="3110" spans="1:4" hidden="1" outlineLevel="1" x14ac:dyDescent="0.25">
      <c r="A3110" s="3"/>
      <c r="B3110" s="3"/>
      <c r="C3110" s="3" t="s">
        <v>3519</v>
      </c>
      <c r="D3110" s="3"/>
    </row>
    <row r="3111" spans="1:4" hidden="1" outlineLevel="1" x14ac:dyDescent="0.25">
      <c r="A3111" s="3"/>
      <c r="B3111" s="3" t="s">
        <v>3524</v>
      </c>
      <c r="C3111" s="3" t="s">
        <v>3525</v>
      </c>
      <c r="D3111" s="3"/>
    </row>
    <row r="3112" spans="1:4" hidden="1" outlineLevel="1" x14ac:dyDescent="0.25">
      <c r="A3112" s="3"/>
      <c r="B3112" s="3"/>
      <c r="C3112" s="3" t="s">
        <v>3526</v>
      </c>
      <c r="D3112" s="3"/>
    </row>
    <row r="3113" spans="1:4" hidden="1" outlineLevel="1" x14ac:dyDescent="0.25">
      <c r="A3113" s="3"/>
      <c r="B3113" s="3" t="s">
        <v>3471</v>
      </c>
      <c r="C3113" s="3" t="s">
        <v>3472</v>
      </c>
      <c r="D3113" s="3"/>
    </row>
    <row r="3114" spans="1:4" hidden="1" outlineLevel="1" x14ac:dyDescent="0.25">
      <c r="A3114" s="3"/>
      <c r="B3114" s="3" t="s">
        <v>3485</v>
      </c>
      <c r="C3114" s="3" t="s">
        <v>3486</v>
      </c>
      <c r="D3114" s="3"/>
    </row>
    <row r="3115" spans="1:4" hidden="1" outlineLevel="1" x14ac:dyDescent="0.25">
      <c r="A3115" s="3"/>
      <c r="B3115" s="3" t="s">
        <v>3449</v>
      </c>
      <c r="C3115" s="3" t="s">
        <v>3450</v>
      </c>
      <c r="D3115" s="3"/>
    </row>
    <row r="3116" spans="1:4" hidden="1" outlineLevel="1" x14ac:dyDescent="0.25">
      <c r="A3116" s="3"/>
      <c r="B3116" s="3" t="s">
        <v>3458</v>
      </c>
      <c r="C3116" s="3" t="s">
        <v>3459</v>
      </c>
      <c r="D3116" s="3"/>
    </row>
    <row r="3117" spans="1:4" hidden="1" outlineLevel="1" x14ac:dyDescent="0.25">
      <c r="A3117" s="3"/>
      <c r="B3117" s="3" t="s">
        <v>3460</v>
      </c>
      <c r="C3117" s="3" t="s">
        <v>3461</v>
      </c>
      <c r="D3117" s="3"/>
    </row>
    <row r="3118" spans="1:4" hidden="1" outlineLevel="1" x14ac:dyDescent="0.25">
      <c r="A3118" s="3"/>
      <c r="B3118" s="3" t="s">
        <v>3462</v>
      </c>
      <c r="C3118" s="3" t="s">
        <v>3463</v>
      </c>
      <c r="D3118" s="3"/>
    </row>
    <row r="3119" spans="1:4" hidden="1" outlineLevel="1" x14ac:dyDescent="0.25">
      <c r="A3119" s="3"/>
      <c r="B3119" s="3" t="s">
        <v>3496</v>
      </c>
      <c r="C3119" s="3" t="s">
        <v>3497</v>
      </c>
      <c r="D3119" s="3"/>
    </row>
    <row r="3120" spans="1:4" hidden="1" outlineLevel="1" x14ac:dyDescent="0.25">
      <c r="A3120" s="3"/>
      <c r="B3120" s="3" t="s">
        <v>3332</v>
      </c>
      <c r="C3120" s="3" t="s">
        <v>3333</v>
      </c>
      <c r="D3120" s="3"/>
    </row>
    <row r="3121" spans="1:4" hidden="1" outlineLevel="1" x14ac:dyDescent="0.25">
      <c r="A3121" s="3"/>
      <c r="B3121" s="3" t="s">
        <v>3364</v>
      </c>
      <c r="C3121" s="3" t="s">
        <v>3365</v>
      </c>
      <c r="D3121" s="3"/>
    </row>
    <row r="3122" spans="1:4" hidden="1" outlineLevel="1" x14ac:dyDescent="0.25">
      <c r="A3122" s="3"/>
      <c r="B3122" s="3" t="s">
        <v>3334</v>
      </c>
      <c r="C3122" s="3" t="s">
        <v>3335</v>
      </c>
      <c r="D3122" s="3"/>
    </row>
    <row r="3123" spans="1:4" hidden="1" outlineLevel="1" x14ac:dyDescent="0.25">
      <c r="A3123" s="3"/>
      <c r="B3123" s="3" t="s">
        <v>3328</v>
      </c>
      <c r="C3123" s="3" t="s">
        <v>3329</v>
      </c>
      <c r="D3123" s="3"/>
    </row>
    <row r="3124" spans="1:4" hidden="1" outlineLevel="1" x14ac:dyDescent="0.25">
      <c r="A3124" s="3"/>
      <c r="B3124" s="3" t="s">
        <v>3370</v>
      </c>
      <c r="C3124" s="3" t="s">
        <v>3371</v>
      </c>
      <c r="D3124" s="3"/>
    </row>
    <row r="3125" spans="1:4" hidden="1" outlineLevel="1" x14ac:dyDescent="0.25">
      <c r="A3125" s="3"/>
      <c r="B3125" s="3" t="s">
        <v>3318</v>
      </c>
      <c r="C3125" s="3" t="s">
        <v>3319</v>
      </c>
      <c r="D3125" s="3"/>
    </row>
    <row r="3126" spans="1:4" hidden="1" outlineLevel="1" x14ac:dyDescent="0.25">
      <c r="A3126" s="3"/>
      <c r="B3126" s="3" t="s">
        <v>3366</v>
      </c>
      <c r="C3126" s="3" t="s">
        <v>3367</v>
      </c>
      <c r="D3126" s="3"/>
    </row>
    <row r="3127" spans="1:4" hidden="1" outlineLevel="1" x14ac:dyDescent="0.25">
      <c r="A3127" s="3"/>
      <c r="B3127" s="3" t="s">
        <v>3356</v>
      </c>
      <c r="C3127" s="3" t="s">
        <v>3357</v>
      </c>
      <c r="D3127" s="3"/>
    </row>
    <row r="3128" spans="1:4" hidden="1" outlineLevel="1" x14ac:dyDescent="0.25">
      <c r="A3128" s="3"/>
      <c r="B3128" s="3" t="s">
        <v>3358</v>
      </c>
      <c r="C3128" s="3" t="s">
        <v>3359</v>
      </c>
      <c r="D3128" s="3"/>
    </row>
    <row r="3129" spans="1:4" hidden="1" outlineLevel="1" x14ac:dyDescent="0.25">
      <c r="A3129" s="3"/>
      <c r="B3129" s="3" t="s">
        <v>3326</v>
      </c>
      <c r="C3129" s="3" t="s">
        <v>3327</v>
      </c>
      <c r="D3129" s="3"/>
    </row>
    <row r="3130" spans="1:4" hidden="1" outlineLevel="1" x14ac:dyDescent="0.25">
      <c r="A3130" s="3"/>
      <c r="B3130" s="3" t="s">
        <v>3372</v>
      </c>
      <c r="C3130" s="3" t="s">
        <v>3373</v>
      </c>
      <c r="D3130" s="3"/>
    </row>
    <row r="3131" spans="1:4" hidden="1" outlineLevel="1" x14ac:dyDescent="0.25">
      <c r="A3131" s="3"/>
      <c r="B3131" s="3" t="s">
        <v>3316</v>
      </c>
      <c r="C3131" s="3" t="s">
        <v>3317</v>
      </c>
      <c r="D3131" s="3"/>
    </row>
    <row r="3132" spans="1:4" hidden="1" outlineLevel="1" x14ac:dyDescent="0.25">
      <c r="A3132" s="3"/>
      <c r="B3132" s="3" t="s">
        <v>3324</v>
      </c>
      <c r="C3132" s="3" t="s">
        <v>3325</v>
      </c>
      <c r="D3132" s="3"/>
    </row>
    <row r="3133" spans="1:4" hidden="1" outlineLevel="1" x14ac:dyDescent="0.25">
      <c r="A3133" s="3"/>
      <c r="B3133" s="3" t="s">
        <v>3368</v>
      </c>
      <c r="C3133" s="3" t="s">
        <v>3369</v>
      </c>
      <c r="D3133" s="3"/>
    </row>
    <row r="3134" spans="1:4" hidden="1" outlineLevel="1" x14ac:dyDescent="0.25">
      <c r="A3134" s="3"/>
      <c r="B3134" s="3" t="s">
        <v>3362</v>
      </c>
      <c r="C3134" s="3" t="s">
        <v>3363</v>
      </c>
      <c r="D3134" s="3"/>
    </row>
    <row r="3135" spans="1:4" hidden="1" outlineLevel="1" x14ac:dyDescent="0.25">
      <c r="A3135" s="3"/>
      <c r="B3135" s="3" t="s">
        <v>3360</v>
      </c>
      <c r="C3135" s="3" t="s">
        <v>3361</v>
      </c>
      <c r="D3135" s="3"/>
    </row>
    <row r="3136" spans="1:4" hidden="1" outlineLevel="1" x14ac:dyDescent="0.25">
      <c r="A3136" s="3"/>
      <c r="B3136" s="3" t="s">
        <v>3322</v>
      </c>
      <c r="C3136" s="3" t="s">
        <v>3323</v>
      </c>
      <c r="D3136" s="3"/>
    </row>
    <row r="3137" spans="1:4" hidden="1" outlineLevel="1" x14ac:dyDescent="0.25">
      <c r="A3137" s="3"/>
      <c r="B3137" s="3" t="s">
        <v>3320</v>
      </c>
      <c r="C3137" s="3" t="s">
        <v>3321</v>
      </c>
      <c r="D3137" s="3"/>
    </row>
    <row r="3138" spans="1:4" hidden="1" outlineLevel="1" x14ac:dyDescent="0.25">
      <c r="A3138" s="3"/>
      <c r="B3138" s="3" t="s">
        <v>3336</v>
      </c>
      <c r="C3138" s="3" t="s">
        <v>3337</v>
      </c>
      <c r="D3138" s="3"/>
    </row>
    <row r="3139" spans="1:4" hidden="1" outlineLevel="1" x14ac:dyDescent="0.25">
      <c r="A3139" s="3"/>
      <c r="B3139" s="3" t="s">
        <v>3340</v>
      </c>
      <c r="C3139" s="3" t="s">
        <v>3341</v>
      </c>
      <c r="D3139" s="3"/>
    </row>
    <row r="3140" spans="1:4" hidden="1" outlineLevel="1" x14ac:dyDescent="0.25">
      <c r="A3140" s="3"/>
      <c r="B3140" s="3" t="s">
        <v>3487</v>
      </c>
      <c r="C3140" s="3" t="s">
        <v>3488</v>
      </c>
      <c r="D3140" s="3"/>
    </row>
    <row r="3141" spans="1:4" collapsed="1" x14ac:dyDescent="0.25">
      <c r="A3141" s="3" t="s">
        <v>5472</v>
      </c>
      <c r="B3141" s="3"/>
      <c r="C3141" s="3"/>
      <c r="D3141" s="3"/>
    </row>
    <row r="3142" spans="1:4" hidden="1" outlineLevel="1" x14ac:dyDescent="0.25">
      <c r="A3142" s="3"/>
      <c r="B3142" s="3" t="s">
        <v>5008</v>
      </c>
      <c r="C3142" s="3" t="s">
        <v>5407</v>
      </c>
      <c r="D3142" s="3" t="s">
        <v>22</v>
      </c>
    </row>
    <row r="3143" spans="1:4" hidden="1" outlineLevel="2" x14ac:dyDescent="0.25">
      <c r="A3143" s="3"/>
      <c r="B3143" s="3"/>
      <c r="C3143" s="3" t="s">
        <v>5408</v>
      </c>
      <c r="D3143" s="3" t="s">
        <v>22</v>
      </c>
    </row>
    <row r="3144" spans="1:4" hidden="1" outlineLevel="2" x14ac:dyDescent="0.25">
      <c r="A3144" s="3"/>
      <c r="B3144" s="3"/>
      <c r="C3144" s="3" t="s">
        <v>5409</v>
      </c>
      <c r="D3144" s="3" t="s">
        <v>22</v>
      </c>
    </row>
    <row r="3145" spans="1:4" hidden="1" outlineLevel="2" x14ac:dyDescent="0.25">
      <c r="A3145" s="3"/>
      <c r="B3145" s="3"/>
      <c r="C3145" s="3" t="s">
        <v>5410</v>
      </c>
      <c r="D3145" s="3" t="s">
        <v>22</v>
      </c>
    </row>
    <row r="3146" spans="1:4" hidden="1" outlineLevel="2" x14ac:dyDescent="0.25">
      <c r="A3146" s="3"/>
      <c r="B3146" s="3"/>
      <c r="C3146" s="3" t="s">
        <v>5411</v>
      </c>
      <c r="D3146" s="3" t="s">
        <v>22</v>
      </c>
    </row>
    <row r="3147" spans="1:4" hidden="1" outlineLevel="2" x14ac:dyDescent="0.25">
      <c r="A3147" s="3"/>
      <c r="B3147" s="3"/>
      <c r="C3147" s="3" t="s">
        <v>5412</v>
      </c>
      <c r="D3147" s="3" t="s">
        <v>22</v>
      </c>
    </row>
    <row r="3148" spans="1:4" hidden="1" outlineLevel="2" x14ac:dyDescent="0.25">
      <c r="A3148" s="3"/>
      <c r="B3148" s="3"/>
      <c r="C3148" s="3" t="s">
        <v>5413</v>
      </c>
      <c r="D3148" s="3" t="s">
        <v>22</v>
      </c>
    </row>
    <row r="3149" spans="1:4" hidden="1" outlineLevel="2" x14ac:dyDescent="0.25">
      <c r="A3149" s="3"/>
      <c r="B3149" s="3"/>
      <c r="C3149" s="3" t="s">
        <v>5414</v>
      </c>
      <c r="D3149" s="3" t="s">
        <v>22</v>
      </c>
    </row>
    <row r="3150" spans="1:4" hidden="1" outlineLevel="2" x14ac:dyDescent="0.25">
      <c r="A3150" s="3"/>
      <c r="B3150" s="3"/>
      <c r="C3150" s="3" t="s">
        <v>5415</v>
      </c>
      <c r="D3150" s="3" t="s">
        <v>22</v>
      </c>
    </row>
    <row r="3151" spans="1:4" hidden="1" outlineLevel="2" x14ac:dyDescent="0.25">
      <c r="A3151" s="3"/>
      <c r="B3151" s="3"/>
      <c r="C3151" s="3" t="s">
        <v>5416</v>
      </c>
      <c r="D3151" s="3" t="s">
        <v>22</v>
      </c>
    </row>
    <row r="3152" spans="1:4" hidden="1" outlineLevel="2" x14ac:dyDescent="0.25">
      <c r="A3152" s="3"/>
      <c r="B3152" s="3"/>
      <c r="C3152" s="3" t="s">
        <v>5417</v>
      </c>
      <c r="D3152" s="3" t="s">
        <v>22</v>
      </c>
    </row>
    <row r="3153" spans="1:4" hidden="1" outlineLevel="2" x14ac:dyDescent="0.25">
      <c r="A3153" s="3"/>
      <c r="B3153" s="3"/>
      <c r="C3153" s="3" t="s">
        <v>5418</v>
      </c>
      <c r="D3153" s="3" t="s">
        <v>22</v>
      </c>
    </row>
    <row r="3154" spans="1:4" hidden="1" outlineLevel="2" x14ac:dyDescent="0.25">
      <c r="A3154" s="3"/>
      <c r="B3154" s="3"/>
      <c r="C3154" s="3" t="s">
        <v>5419</v>
      </c>
      <c r="D3154" s="3" t="s">
        <v>22</v>
      </c>
    </row>
    <row r="3155" spans="1:4" hidden="1" outlineLevel="2" x14ac:dyDescent="0.25">
      <c r="A3155" s="3"/>
      <c r="B3155" s="3"/>
      <c r="C3155" s="3" t="s">
        <v>5420</v>
      </c>
      <c r="D3155" s="3" t="s">
        <v>22</v>
      </c>
    </row>
    <row r="3156" spans="1:4" hidden="1" outlineLevel="2" x14ac:dyDescent="0.25">
      <c r="A3156" s="3"/>
      <c r="B3156" s="3"/>
      <c r="C3156" s="3" t="s">
        <v>5421</v>
      </c>
      <c r="D3156" s="3" t="s">
        <v>22</v>
      </c>
    </row>
    <row r="3157" spans="1:4" hidden="1" outlineLevel="2" x14ac:dyDescent="0.25">
      <c r="A3157" s="3"/>
      <c r="B3157" s="3"/>
      <c r="C3157" s="3" t="s">
        <v>5422</v>
      </c>
      <c r="D3157" s="3" t="s">
        <v>22</v>
      </c>
    </row>
    <row r="3158" spans="1:4" hidden="1" outlineLevel="2" x14ac:dyDescent="0.25">
      <c r="A3158" s="3"/>
      <c r="B3158" s="3"/>
      <c r="C3158" s="3" t="s">
        <v>5423</v>
      </c>
      <c r="D3158" s="3" t="s">
        <v>22</v>
      </c>
    </row>
    <row r="3159" spans="1:4" hidden="1" outlineLevel="2" x14ac:dyDescent="0.25">
      <c r="A3159" s="3"/>
      <c r="B3159" s="3"/>
      <c r="C3159" s="3" t="s">
        <v>5424</v>
      </c>
      <c r="D3159" s="3" t="s">
        <v>22</v>
      </c>
    </row>
    <row r="3160" spans="1:4" hidden="1" outlineLevel="2" x14ac:dyDescent="0.25">
      <c r="A3160" s="3"/>
      <c r="B3160" s="3"/>
      <c r="C3160" s="3" t="s">
        <v>5425</v>
      </c>
      <c r="D3160" s="3" t="s">
        <v>22</v>
      </c>
    </row>
    <row r="3161" spans="1:4" hidden="1" outlineLevel="2" x14ac:dyDescent="0.25">
      <c r="A3161" s="3"/>
      <c r="B3161" s="3"/>
      <c r="C3161" s="3" t="s">
        <v>5426</v>
      </c>
      <c r="D3161" s="3" t="s">
        <v>22</v>
      </c>
    </row>
    <row r="3162" spans="1:4" hidden="1" outlineLevel="2" x14ac:dyDescent="0.25">
      <c r="A3162" s="3"/>
      <c r="B3162" s="3"/>
      <c r="C3162" s="3" t="s">
        <v>5427</v>
      </c>
      <c r="D3162" s="3" t="s">
        <v>22</v>
      </c>
    </row>
    <row r="3163" spans="1:4" hidden="1" outlineLevel="2" x14ac:dyDescent="0.25">
      <c r="A3163" s="3"/>
      <c r="B3163" s="3"/>
      <c r="C3163" s="3" t="s">
        <v>5428</v>
      </c>
      <c r="D3163" s="3" t="s">
        <v>22</v>
      </c>
    </row>
    <row r="3164" spans="1:4" hidden="1" outlineLevel="2" x14ac:dyDescent="0.25">
      <c r="A3164" s="3"/>
      <c r="B3164" s="3"/>
      <c r="C3164" s="3" t="s">
        <v>5429</v>
      </c>
      <c r="D3164" s="3" t="s">
        <v>22</v>
      </c>
    </row>
    <row r="3165" spans="1:4" hidden="1" outlineLevel="2" x14ac:dyDescent="0.25">
      <c r="A3165" s="3"/>
      <c r="B3165" s="3"/>
      <c r="C3165" s="3" t="s">
        <v>5430</v>
      </c>
      <c r="D3165" s="3" t="s">
        <v>22</v>
      </c>
    </row>
    <row r="3166" spans="1:4" hidden="1" outlineLevel="2" x14ac:dyDescent="0.25">
      <c r="A3166" s="3"/>
      <c r="B3166" s="3"/>
      <c r="C3166" s="3" t="s">
        <v>5431</v>
      </c>
      <c r="D3166" s="3" t="s">
        <v>22</v>
      </c>
    </row>
    <row r="3167" spans="1:4" hidden="1" outlineLevel="2" x14ac:dyDescent="0.25">
      <c r="A3167" s="3"/>
      <c r="B3167" s="3"/>
      <c r="C3167" s="3" t="s">
        <v>5432</v>
      </c>
      <c r="D3167" s="3" t="s">
        <v>22</v>
      </c>
    </row>
    <row r="3168" spans="1:4" hidden="1" outlineLevel="2" x14ac:dyDescent="0.25">
      <c r="A3168" s="3"/>
      <c r="B3168" s="3"/>
      <c r="C3168" s="3" t="s">
        <v>5433</v>
      </c>
      <c r="D3168" s="3" t="s">
        <v>22</v>
      </c>
    </row>
    <row r="3169" spans="1:4" hidden="1" outlineLevel="2" x14ac:dyDescent="0.25">
      <c r="A3169" s="3"/>
      <c r="B3169" s="3"/>
      <c r="C3169" s="3" t="s">
        <v>5434</v>
      </c>
      <c r="D3169" s="3" t="s">
        <v>22</v>
      </c>
    </row>
    <row r="3170" spans="1:4" hidden="1" outlineLevel="2" x14ac:dyDescent="0.25">
      <c r="A3170" s="3"/>
      <c r="B3170" s="3"/>
      <c r="C3170" s="3" t="s">
        <v>5435</v>
      </c>
      <c r="D3170" s="3" t="s">
        <v>22</v>
      </c>
    </row>
    <row r="3171" spans="1:4" hidden="1" outlineLevel="2" x14ac:dyDescent="0.25">
      <c r="A3171" s="3"/>
      <c r="B3171" s="3"/>
      <c r="C3171" s="3" t="s">
        <v>5436</v>
      </c>
      <c r="D3171" s="3" t="s">
        <v>22</v>
      </c>
    </row>
    <row r="3172" spans="1:4" hidden="1" outlineLevel="2" x14ac:dyDescent="0.25">
      <c r="A3172" s="3"/>
      <c r="B3172" s="3"/>
      <c r="C3172" s="3" t="s">
        <v>5437</v>
      </c>
      <c r="D3172" s="3" t="s">
        <v>22</v>
      </c>
    </row>
    <row r="3173" spans="1:4" hidden="1" outlineLevel="2" x14ac:dyDescent="0.25">
      <c r="A3173" s="3"/>
      <c r="B3173" s="3"/>
      <c r="C3173" s="3" t="s">
        <v>5438</v>
      </c>
      <c r="D3173" s="3" t="s">
        <v>22</v>
      </c>
    </row>
    <row r="3174" spans="1:4" hidden="1" outlineLevel="2" x14ac:dyDescent="0.25">
      <c r="A3174" s="3"/>
      <c r="B3174" s="3"/>
      <c r="C3174" s="3" t="s">
        <v>5439</v>
      </c>
      <c r="D3174" s="3" t="s">
        <v>22</v>
      </c>
    </row>
    <row r="3175" spans="1:4" hidden="1" outlineLevel="2" x14ac:dyDescent="0.25">
      <c r="A3175" s="3"/>
      <c r="B3175" s="3"/>
      <c r="C3175" s="3" t="s">
        <v>5440</v>
      </c>
      <c r="D3175" s="3" t="s">
        <v>22</v>
      </c>
    </row>
    <row r="3176" spans="1:4" hidden="1" outlineLevel="2" x14ac:dyDescent="0.25">
      <c r="A3176" s="3"/>
      <c r="B3176" s="3"/>
      <c r="C3176" s="3" t="s">
        <v>5441</v>
      </c>
      <c r="D3176" s="3" t="s">
        <v>22</v>
      </c>
    </row>
    <row r="3177" spans="1:4" hidden="1" outlineLevel="2" x14ac:dyDescent="0.25">
      <c r="A3177" s="3"/>
      <c r="B3177" s="3"/>
      <c r="C3177" s="3" t="s">
        <v>5442</v>
      </c>
      <c r="D3177" s="3" t="s">
        <v>22</v>
      </c>
    </row>
    <row r="3178" spans="1:4" hidden="1" outlineLevel="2" x14ac:dyDescent="0.25">
      <c r="A3178" s="3"/>
      <c r="B3178" s="3"/>
      <c r="C3178" s="3" t="s">
        <v>5443</v>
      </c>
      <c r="D3178" s="3" t="s">
        <v>22</v>
      </c>
    </row>
    <row r="3179" spans="1:4" hidden="1" outlineLevel="2" x14ac:dyDescent="0.25">
      <c r="A3179" s="3"/>
      <c r="B3179" s="3"/>
      <c r="C3179" s="3" t="s">
        <v>5444</v>
      </c>
      <c r="D3179" s="3" t="s">
        <v>22</v>
      </c>
    </row>
    <row r="3180" spans="1:4" hidden="1" outlineLevel="2" x14ac:dyDescent="0.25">
      <c r="A3180" s="3"/>
      <c r="B3180" s="3"/>
      <c r="C3180" s="3" t="s">
        <v>5445</v>
      </c>
      <c r="D3180" s="3" t="s">
        <v>22</v>
      </c>
    </row>
    <row r="3181" spans="1:4" hidden="1" outlineLevel="2" x14ac:dyDescent="0.25">
      <c r="A3181" s="3"/>
      <c r="B3181" s="3"/>
      <c r="C3181" s="3" t="s">
        <v>5446</v>
      </c>
      <c r="D3181" s="3" t="s">
        <v>22</v>
      </c>
    </row>
    <row r="3182" spans="1:4" hidden="1" outlineLevel="2" x14ac:dyDescent="0.25">
      <c r="A3182" s="3"/>
      <c r="B3182" s="3"/>
      <c r="C3182" s="3" t="s">
        <v>5447</v>
      </c>
      <c r="D3182" s="3" t="s">
        <v>22</v>
      </c>
    </row>
    <row r="3183" spans="1:4" hidden="1" outlineLevel="2" x14ac:dyDescent="0.25">
      <c r="A3183" s="3"/>
      <c r="B3183" s="3"/>
      <c r="C3183" s="3" t="s">
        <v>5448</v>
      </c>
      <c r="D3183" s="3" t="s">
        <v>22</v>
      </c>
    </row>
    <row r="3184" spans="1:4" hidden="1" outlineLevel="2" x14ac:dyDescent="0.25">
      <c r="A3184" s="3"/>
      <c r="B3184" s="3"/>
      <c r="C3184" s="3" t="s">
        <v>5449</v>
      </c>
      <c r="D3184" s="3" t="s">
        <v>22</v>
      </c>
    </row>
    <row r="3185" spans="1:4" hidden="1" outlineLevel="2" x14ac:dyDescent="0.25">
      <c r="A3185" s="3"/>
      <c r="B3185" s="3"/>
      <c r="C3185" s="3" t="s">
        <v>5450</v>
      </c>
      <c r="D3185" s="3" t="s">
        <v>22</v>
      </c>
    </row>
    <row r="3186" spans="1:4" hidden="1" outlineLevel="2" x14ac:dyDescent="0.25">
      <c r="A3186" s="3"/>
      <c r="B3186" s="3"/>
      <c r="C3186" s="3" t="s">
        <v>5451</v>
      </c>
      <c r="D3186" s="3" t="s">
        <v>22</v>
      </c>
    </row>
    <row r="3187" spans="1:4" hidden="1" outlineLevel="2" x14ac:dyDescent="0.25">
      <c r="A3187" s="3"/>
      <c r="B3187" s="3"/>
      <c r="C3187" s="3" t="s">
        <v>5452</v>
      </c>
      <c r="D3187" s="3" t="s">
        <v>22</v>
      </c>
    </row>
    <row r="3188" spans="1:4" hidden="1" outlineLevel="2" x14ac:dyDescent="0.25">
      <c r="A3188" s="3"/>
      <c r="B3188" s="3"/>
      <c r="C3188" s="3" t="s">
        <v>5453</v>
      </c>
      <c r="D3188" s="3" t="s">
        <v>22</v>
      </c>
    </row>
    <row r="3189" spans="1:4" hidden="1" outlineLevel="2" x14ac:dyDescent="0.25">
      <c r="A3189" s="3"/>
      <c r="B3189" s="3"/>
      <c r="C3189" s="3" t="s">
        <v>5454</v>
      </c>
      <c r="D3189" s="3" t="s">
        <v>22</v>
      </c>
    </row>
    <row r="3190" spans="1:4" hidden="1" outlineLevel="2" x14ac:dyDescent="0.25">
      <c r="A3190" s="3"/>
      <c r="B3190" s="3"/>
      <c r="C3190" s="3" t="s">
        <v>5455</v>
      </c>
      <c r="D3190" s="3" t="s">
        <v>22</v>
      </c>
    </row>
    <row r="3191" spans="1:4" hidden="1" outlineLevel="2" x14ac:dyDescent="0.25">
      <c r="A3191" s="3"/>
      <c r="B3191" s="3"/>
      <c r="C3191" s="3" t="s">
        <v>5456</v>
      </c>
      <c r="D3191" s="3" t="s">
        <v>22</v>
      </c>
    </row>
    <row r="3192" spans="1:4" hidden="1" outlineLevel="2" x14ac:dyDescent="0.25">
      <c r="A3192" s="3"/>
      <c r="B3192" s="3"/>
      <c r="C3192" s="3" t="s">
        <v>5457</v>
      </c>
      <c r="D3192" s="3" t="s">
        <v>22</v>
      </c>
    </row>
    <row r="3193" spans="1:4" hidden="1" outlineLevel="2" x14ac:dyDescent="0.25">
      <c r="A3193" s="3"/>
      <c r="B3193" s="3"/>
      <c r="C3193" s="3" t="s">
        <v>5458</v>
      </c>
      <c r="D3193" s="3" t="s">
        <v>22</v>
      </c>
    </row>
    <row r="3194" spans="1:4" hidden="1" outlineLevel="2" x14ac:dyDescent="0.25">
      <c r="A3194" s="3"/>
      <c r="B3194" s="3"/>
      <c r="C3194" s="3" t="s">
        <v>5459</v>
      </c>
      <c r="D3194" s="3" t="s">
        <v>22</v>
      </c>
    </row>
    <row r="3195" spans="1:4" hidden="1" outlineLevel="2" x14ac:dyDescent="0.25">
      <c r="A3195" s="3"/>
      <c r="B3195" s="3"/>
      <c r="C3195" s="3" t="s">
        <v>5460</v>
      </c>
      <c r="D3195" s="3" t="s">
        <v>22</v>
      </c>
    </row>
    <row r="3196" spans="1:4" hidden="1" outlineLevel="2" x14ac:dyDescent="0.25">
      <c r="A3196" s="3"/>
      <c r="B3196" s="3"/>
      <c r="C3196" s="3" t="s">
        <v>5461</v>
      </c>
      <c r="D3196" s="3" t="s">
        <v>22</v>
      </c>
    </row>
    <row r="3197" spans="1:4" hidden="1" outlineLevel="2" x14ac:dyDescent="0.25">
      <c r="A3197" s="3"/>
      <c r="B3197" s="3"/>
      <c r="C3197" s="3" t="s">
        <v>5462</v>
      </c>
      <c r="D3197" s="3" t="s">
        <v>22</v>
      </c>
    </row>
    <row r="3198" spans="1:4" hidden="1" outlineLevel="2" x14ac:dyDescent="0.25">
      <c r="A3198" s="3"/>
      <c r="B3198" s="3"/>
      <c r="C3198" s="3" t="s">
        <v>5463</v>
      </c>
      <c r="D3198" s="3" t="s">
        <v>22</v>
      </c>
    </row>
    <row r="3199" spans="1:4" hidden="1" outlineLevel="2" x14ac:dyDescent="0.25">
      <c r="A3199" s="3"/>
      <c r="B3199" s="3"/>
      <c r="C3199" s="3" t="s">
        <v>5464</v>
      </c>
      <c r="D3199" s="3" t="s">
        <v>22</v>
      </c>
    </row>
    <row r="3200" spans="1:4" hidden="1" outlineLevel="2" x14ac:dyDescent="0.25">
      <c r="A3200" s="3"/>
      <c r="B3200" s="3"/>
      <c r="C3200" s="3" t="s">
        <v>5465</v>
      </c>
      <c r="D3200" s="3" t="s">
        <v>22</v>
      </c>
    </row>
    <row r="3201" spans="1:4" hidden="1" outlineLevel="2" x14ac:dyDescent="0.25">
      <c r="A3201" s="3"/>
      <c r="B3201" s="3"/>
      <c r="C3201" s="3" t="s">
        <v>5466</v>
      </c>
      <c r="D3201" s="3" t="s">
        <v>22</v>
      </c>
    </row>
    <row r="3202" spans="1:4" hidden="1" outlineLevel="2" x14ac:dyDescent="0.25">
      <c r="A3202" s="3"/>
      <c r="B3202" s="3"/>
      <c r="C3202" s="3" t="s">
        <v>5467</v>
      </c>
      <c r="D3202" s="3" t="s">
        <v>22</v>
      </c>
    </row>
    <row r="3203" spans="1:4" hidden="1" outlineLevel="2" x14ac:dyDescent="0.25">
      <c r="A3203" s="3"/>
      <c r="B3203" s="3"/>
      <c r="C3203" s="3" t="s">
        <v>5468</v>
      </c>
      <c r="D3203" s="3" t="s">
        <v>22</v>
      </c>
    </row>
    <row r="3204" spans="1:4" hidden="1" outlineLevel="2" x14ac:dyDescent="0.25">
      <c r="A3204" s="3"/>
      <c r="B3204" s="3"/>
      <c r="C3204" s="3" t="s">
        <v>5469</v>
      </c>
      <c r="D3204" s="3" t="s">
        <v>22</v>
      </c>
    </row>
    <row r="3205" spans="1:4" hidden="1" outlineLevel="2" x14ac:dyDescent="0.25">
      <c r="A3205" s="3"/>
      <c r="B3205" s="3"/>
      <c r="C3205" s="3" t="s">
        <v>5470</v>
      </c>
      <c r="D3205" s="3" t="s">
        <v>22</v>
      </c>
    </row>
    <row r="3206" spans="1:4" hidden="1" outlineLevel="2" x14ac:dyDescent="0.25">
      <c r="A3206" s="3"/>
      <c r="B3206" s="3"/>
      <c r="C3206" s="3" t="s">
        <v>5471</v>
      </c>
      <c r="D3206" s="3" t="s">
        <v>22</v>
      </c>
    </row>
    <row r="3207" spans="1:4" hidden="1" outlineLevel="2" x14ac:dyDescent="0.25">
      <c r="A3207" s="3"/>
      <c r="B3207" s="3"/>
      <c r="C3207" s="3" t="s">
        <v>5134</v>
      </c>
      <c r="D3207" s="3" t="s">
        <v>22</v>
      </c>
    </row>
    <row r="3208" spans="1:4" hidden="1" outlineLevel="2" x14ac:dyDescent="0.25">
      <c r="A3208" s="3"/>
      <c r="B3208" s="3"/>
      <c r="C3208" s="3" t="s">
        <v>5135</v>
      </c>
      <c r="D3208" s="3" t="s">
        <v>22</v>
      </c>
    </row>
    <row r="3209" spans="1:4" collapsed="1" x14ac:dyDescent="0.25">
      <c r="A3209" s="3" t="s">
        <v>5480</v>
      </c>
      <c r="B3209" s="3"/>
      <c r="C3209" s="3"/>
      <c r="D3209" s="3"/>
    </row>
    <row r="3210" spans="1:4" hidden="1" outlineLevel="1" x14ac:dyDescent="0.25">
      <c r="A3210" s="3"/>
      <c r="B3210" s="3" t="s">
        <v>3541</v>
      </c>
      <c r="C3210" s="3" t="s">
        <v>3542</v>
      </c>
      <c r="D3210" s="3" t="s">
        <v>22</v>
      </c>
    </row>
    <row r="3211" spans="1:4" hidden="1" outlineLevel="2" x14ac:dyDescent="0.25">
      <c r="A3211" s="3"/>
      <c r="B3211" s="3"/>
      <c r="C3211" s="3" t="s">
        <v>3543</v>
      </c>
      <c r="D3211" s="3" t="s">
        <v>22</v>
      </c>
    </row>
    <row r="3212" spans="1:4" hidden="1" outlineLevel="2" x14ac:dyDescent="0.25">
      <c r="A3212" s="3"/>
      <c r="B3212" s="3"/>
      <c r="C3212" s="3" t="s">
        <v>3544</v>
      </c>
      <c r="D3212" s="3" t="s">
        <v>22</v>
      </c>
    </row>
    <row r="3213" spans="1:4" hidden="1" outlineLevel="1" collapsed="1" x14ac:dyDescent="0.25">
      <c r="A3213" s="3"/>
      <c r="B3213" s="3" t="s">
        <v>3533</v>
      </c>
      <c r="C3213" s="3" t="s">
        <v>3534</v>
      </c>
      <c r="D3213" s="3" t="s">
        <v>22</v>
      </c>
    </row>
    <row r="3214" spans="1:4" hidden="1" outlineLevel="2" x14ac:dyDescent="0.25">
      <c r="A3214" s="3"/>
      <c r="B3214" s="3"/>
      <c r="C3214" s="3" t="s">
        <v>3535</v>
      </c>
      <c r="D3214" s="3" t="s">
        <v>22</v>
      </c>
    </row>
    <row r="3215" spans="1:4" hidden="1" outlineLevel="2" x14ac:dyDescent="0.25">
      <c r="A3215" s="3"/>
      <c r="B3215" s="3"/>
      <c r="C3215" s="3" t="s">
        <v>3536</v>
      </c>
      <c r="D3215" s="3" t="s">
        <v>22</v>
      </c>
    </row>
    <row r="3216" spans="1:4" hidden="1" outlineLevel="1" collapsed="1" x14ac:dyDescent="0.25">
      <c r="A3216" s="3"/>
      <c r="B3216" s="3" t="s">
        <v>3537</v>
      </c>
      <c r="C3216" s="3" t="s">
        <v>3538</v>
      </c>
      <c r="D3216" s="3" t="s">
        <v>22</v>
      </c>
    </row>
    <row r="3217" spans="1:4" hidden="1" outlineLevel="2" x14ac:dyDescent="0.25">
      <c r="A3217" s="3"/>
      <c r="B3217" s="3"/>
      <c r="C3217" s="3" t="s">
        <v>3539</v>
      </c>
      <c r="D3217" s="3" t="s">
        <v>22</v>
      </c>
    </row>
    <row r="3218" spans="1:4" hidden="1" outlineLevel="2" x14ac:dyDescent="0.25">
      <c r="A3218" s="3"/>
      <c r="B3218" s="3"/>
      <c r="C3218" s="3" t="s">
        <v>3540</v>
      </c>
      <c r="D3218" s="3" t="s">
        <v>22</v>
      </c>
    </row>
    <row r="3219" spans="1:4" hidden="1" outlineLevel="1" collapsed="1" x14ac:dyDescent="0.25">
      <c r="A3219" s="3"/>
      <c r="B3219" s="3" t="s">
        <v>3529</v>
      </c>
      <c r="C3219" s="3" t="s">
        <v>3530</v>
      </c>
      <c r="D3219" s="3" t="s">
        <v>22</v>
      </c>
    </row>
    <row r="3220" spans="1:4" hidden="1" outlineLevel="2" x14ac:dyDescent="0.25">
      <c r="A3220" s="3"/>
      <c r="B3220" s="3"/>
      <c r="C3220" s="3" t="s">
        <v>3531</v>
      </c>
      <c r="D3220" s="3" t="s">
        <v>22</v>
      </c>
    </row>
    <row r="3221" spans="1:4" hidden="1" outlineLevel="2" x14ac:dyDescent="0.25">
      <c r="A3221" s="3"/>
      <c r="B3221" s="3"/>
      <c r="C3221" s="3" t="s">
        <v>3532</v>
      </c>
      <c r="D3221" s="3" t="s">
        <v>22</v>
      </c>
    </row>
    <row r="3222" spans="1:4" hidden="1" outlineLevel="1" collapsed="1" x14ac:dyDescent="0.25">
      <c r="A3222" s="3"/>
      <c r="B3222" s="3" t="s">
        <v>3623</v>
      </c>
      <c r="C3222" s="3" t="s">
        <v>3624</v>
      </c>
      <c r="D3222" s="3" t="s">
        <v>22</v>
      </c>
    </row>
    <row r="3223" spans="1:4" hidden="1" outlineLevel="1" x14ac:dyDescent="0.25">
      <c r="A3223" s="3"/>
      <c r="B3223" s="3" t="s">
        <v>3629</v>
      </c>
      <c r="C3223" s="3" t="s">
        <v>3630</v>
      </c>
      <c r="D3223" s="3" t="s">
        <v>22</v>
      </c>
    </row>
    <row r="3224" spans="1:4" hidden="1" outlineLevel="1" x14ac:dyDescent="0.25">
      <c r="A3224" s="3"/>
      <c r="B3224" s="3" t="s">
        <v>3599</v>
      </c>
      <c r="C3224" s="3" t="s">
        <v>3600</v>
      </c>
      <c r="D3224" s="3" t="s">
        <v>22</v>
      </c>
    </row>
    <row r="3225" spans="1:4" hidden="1" outlineLevel="1" x14ac:dyDescent="0.25">
      <c r="A3225" s="3"/>
      <c r="B3225" s="3" t="s">
        <v>3559</v>
      </c>
      <c r="C3225" s="3" t="s">
        <v>3560</v>
      </c>
      <c r="D3225" s="3" t="s">
        <v>22</v>
      </c>
    </row>
    <row r="3226" spans="1:4" hidden="1" outlineLevel="1" x14ac:dyDescent="0.25">
      <c r="A3226" s="3"/>
      <c r="B3226" s="3" t="s">
        <v>3617</v>
      </c>
      <c r="C3226" s="3" t="s">
        <v>3618</v>
      </c>
      <c r="D3226" s="3" t="s">
        <v>22</v>
      </c>
    </row>
    <row r="3227" spans="1:4" hidden="1" outlineLevel="1" x14ac:dyDescent="0.25">
      <c r="A3227" s="3"/>
      <c r="B3227" s="3" t="s">
        <v>3579</v>
      </c>
      <c r="C3227" s="3" t="s">
        <v>3580</v>
      </c>
      <c r="D3227" s="3" t="s">
        <v>22</v>
      </c>
    </row>
    <row r="3228" spans="1:4" hidden="1" outlineLevel="1" x14ac:dyDescent="0.25">
      <c r="A3228" s="3"/>
      <c r="B3228" s="3" t="s">
        <v>3621</v>
      </c>
      <c r="C3228" s="3" t="s">
        <v>3622</v>
      </c>
      <c r="D3228" s="3" t="s">
        <v>22</v>
      </c>
    </row>
    <row r="3229" spans="1:4" hidden="1" outlineLevel="1" x14ac:dyDescent="0.25">
      <c r="A3229" s="3"/>
      <c r="B3229" s="3" t="s">
        <v>3627</v>
      </c>
      <c r="C3229" s="3" t="s">
        <v>3628</v>
      </c>
      <c r="D3229" s="3" t="s">
        <v>22</v>
      </c>
    </row>
    <row r="3230" spans="1:4" hidden="1" outlineLevel="1" x14ac:dyDescent="0.25">
      <c r="A3230" s="3"/>
      <c r="B3230" s="3" t="s">
        <v>3597</v>
      </c>
      <c r="C3230" s="3" t="s">
        <v>3598</v>
      </c>
      <c r="D3230" s="3" t="s">
        <v>22</v>
      </c>
    </row>
    <row r="3231" spans="1:4" hidden="1" outlineLevel="1" x14ac:dyDescent="0.25">
      <c r="A3231" s="3"/>
      <c r="B3231" s="3" t="s">
        <v>3619</v>
      </c>
      <c r="C3231" s="3" t="s">
        <v>3620</v>
      </c>
      <c r="D3231" s="3" t="s">
        <v>22</v>
      </c>
    </row>
    <row r="3232" spans="1:4" hidden="1" outlineLevel="1" x14ac:dyDescent="0.25">
      <c r="A3232" s="3"/>
      <c r="B3232" s="3" t="s">
        <v>3625</v>
      </c>
      <c r="C3232" s="3" t="s">
        <v>3626</v>
      </c>
      <c r="D3232" s="3" t="s">
        <v>22</v>
      </c>
    </row>
    <row r="3233" spans="1:4" hidden="1" outlineLevel="1" x14ac:dyDescent="0.25">
      <c r="A3233" s="3"/>
      <c r="B3233" s="3" t="s">
        <v>3557</v>
      </c>
      <c r="C3233" s="3" t="s">
        <v>3558</v>
      </c>
      <c r="D3233" s="3" t="s">
        <v>22</v>
      </c>
    </row>
    <row r="3234" spans="1:4" hidden="1" outlineLevel="1" x14ac:dyDescent="0.25">
      <c r="A3234" s="3"/>
      <c r="B3234" s="3" t="s">
        <v>3615</v>
      </c>
      <c r="C3234" s="3" t="s">
        <v>3616</v>
      </c>
      <c r="D3234" s="3" t="s">
        <v>22</v>
      </c>
    </row>
    <row r="3235" spans="1:4" hidden="1" outlineLevel="1" x14ac:dyDescent="0.25">
      <c r="A3235" s="3"/>
      <c r="B3235" s="3" t="s">
        <v>3577</v>
      </c>
      <c r="C3235" s="3" t="s">
        <v>3578</v>
      </c>
      <c r="D3235" s="3" t="s">
        <v>22</v>
      </c>
    </row>
    <row r="3236" spans="1:4" hidden="1" outlineLevel="1" x14ac:dyDescent="0.25">
      <c r="A3236" s="3"/>
      <c r="B3236" s="3" t="s">
        <v>3595</v>
      </c>
      <c r="C3236" s="3" t="s">
        <v>3596</v>
      </c>
      <c r="D3236" s="3" t="s">
        <v>22</v>
      </c>
    </row>
    <row r="3237" spans="1:4" hidden="1" outlineLevel="1" x14ac:dyDescent="0.25">
      <c r="A3237" s="3"/>
      <c r="B3237" s="3" t="s">
        <v>3593</v>
      </c>
      <c r="C3237" s="3" t="s">
        <v>3594</v>
      </c>
      <c r="D3237" s="3" t="s">
        <v>22</v>
      </c>
    </row>
    <row r="3238" spans="1:4" hidden="1" outlineLevel="1" x14ac:dyDescent="0.25">
      <c r="A3238" s="3"/>
      <c r="B3238" s="3" t="s">
        <v>3555</v>
      </c>
      <c r="C3238" s="3" t="s">
        <v>3556</v>
      </c>
      <c r="D3238" s="3" t="s">
        <v>22</v>
      </c>
    </row>
    <row r="3239" spans="1:4" hidden="1" outlineLevel="1" x14ac:dyDescent="0.25">
      <c r="A3239" s="3"/>
      <c r="B3239" s="3" t="s">
        <v>3613</v>
      </c>
      <c r="C3239" s="3" t="s">
        <v>3614</v>
      </c>
      <c r="D3239" s="3" t="s">
        <v>22</v>
      </c>
    </row>
    <row r="3240" spans="1:4" hidden="1" outlineLevel="1" x14ac:dyDescent="0.25">
      <c r="A3240" s="3"/>
      <c r="B3240" s="3" t="s">
        <v>3575</v>
      </c>
      <c r="C3240" s="3" t="s">
        <v>3576</v>
      </c>
      <c r="D3240" s="3" t="s">
        <v>22</v>
      </c>
    </row>
    <row r="3241" spans="1:4" hidden="1" outlineLevel="1" x14ac:dyDescent="0.25">
      <c r="A3241" s="3"/>
      <c r="B3241" s="3" t="s">
        <v>3591</v>
      </c>
      <c r="C3241" s="3" t="s">
        <v>3592</v>
      </c>
      <c r="D3241" s="3" t="s">
        <v>22</v>
      </c>
    </row>
    <row r="3242" spans="1:4" hidden="1" outlineLevel="1" x14ac:dyDescent="0.25">
      <c r="A3242" s="3"/>
      <c r="B3242" s="3" t="s">
        <v>3589</v>
      </c>
      <c r="C3242" s="3" t="s">
        <v>3590</v>
      </c>
      <c r="D3242" s="3" t="s">
        <v>22</v>
      </c>
    </row>
    <row r="3243" spans="1:4" hidden="1" outlineLevel="1" x14ac:dyDescent="0.25">
      <c r="A3243" s="3"/>
      <c r="B3243" s="3" t="s">
        <v>3553</v>
      </c>
      <c r="C3243" s="3" t="s">
        <v>3554</v>
      </c>
      <c r="D3243" s="3" t="s">
        <v>22</v>
      </c>
    </row>
    <row r="3244" spans="1:4" hidden="1" outlineLevel="1" x14ac:dyDescent="0.25">
      <c r="A3244" s="3"/>
      <c r="B3244" s="3" t="s">
        <v>3611</v>
      </c>
      <c r="C3244" s="3" t="s">
        <v>3612</v>
      </c>
      <c r="D3244" s="3" t="s">
        <v>22</v>
      </c>
    </row>
    <row r="3245" spans="1:4" hidden="1" outlineLevel="1" x14ac:dyDescent="0.25">
      <c r="A3245" s="3"/>
      <c r="B3245" s="3" t="s">
        <v>3573</v>
      </c>
      <c r="C3245" s="3" t="s">
        <v>3574</v>
      </c>
      <c r="D3245" s="3" t="s">
        <v>22</v>
      </c>
    </row>
    <row r="3246" spans="1:4" hidden="1" outlineLevel="1" x14ac:dyDescent="0.25">
      <c r="A3246" s="3"/>
      <c r="B3246" s="3" t="s">
        <v>3587</v>
      </c>
      <c r="C3246" s="3" t="s">
        <v>3588</v>
      </c>
      <c r="D3246" s="3" t="s">
        <v>22</v>
      </c>
    </row>
    <row r="3247" spans="1:4" hidden="1" outlineLevel="1" x14ac:dyDescent="0.25">
      <c r="A3247" s="3"/>
      <c r="B3247" s="3" t="s">
        <v>3551</v>
      </c>
      <c r="C3247" s="3" t="s">
        <v>3552</v>
      </c>
      <c r="D3247" s="3" t="s">
        <v>22</v>
      </c>
    </row>
    <row r="3248" spans="1:4" hidden="1" outlineLevel="1" x14ac:dyDescent="0.25">
      <c r="A3248" s="3"/>
      <c r="B3248" s="3" t="s">
        <v>3609</v>
      </c>
      <c r="C3248" s="3" t="s">
        <v>3610</v>
      </c>
      <c r="D3248" s="3" t="s">
        <v>22</v>
      </c>
    </row>
    <row r="3249" spans="1:4" hidden="1" outlineLevel="1" x14ac:dyDescent="0.25">
      <c r="A3249" s="3"/>
      <c r="B3249" s="3" t="s">
        <v>3571</v>
      </c>
      <c r="C3249" s="3" t="s">
        <v>3572</v>
      </c>
      <c r="D3249" s="3" t="s">
        <v>22</v>
      </c>
    </row>
    <row r="3250" spans="1:4" hidden="1" outlineLevel="1" x14ac:dyDescent="0.25">
      <c r="A3250" s="3"/>
      <c r="B3250" s="3" t="s">
        <v>3569</v>
      </c>
      <c r="C3250" s="3" t="s">
        <v>3570</v>
      </c>
      <c r="D3250" s="3" t="s">
        <v>22</v>
      </c>
    </row>
    <row r="3251" spans="1:4" hidden="1" outlineLevel="1" x14ac:dyDescent="0.25">
      <c r="A3251" s="3"/>
      <c r="B3251" s="3" t="s">
        <v>3585</v>
      </c>
      <c r="C3251" s="3" t="s">
        <v>3586</v>
      </c>
      <c r="D3251" s="3" t="s">
        <v>22</v>
      </c>
    </row>
    <row r="3252" spans="1:4" hidden="1" outlineLevel="1" x14ac:dyDescent="0.25">
      <c r="A3252" s="3"/>
      <c r="B3252" s="3" t="s">
        <v>3549</v>
      </c>
      <c r="C3252" s="3" t="s">
        <v>3550</v>
      </c>
      <c r="D3252" s="3" t="s">
        <v>22</v>
      </c>
    </row>
    <row r="3253" spans="1:4" hidden="1" outlineLevel="1" x14ac:dyDescent="0.25">
      <c r="A3253" s="3"/>
      <c r="B3253" s="3" t="s">
        <v>3607</v>
      </c>
      <c r="C3253" s="3" t="s">
        <v>3608</v>
      </c>
      <c r="D3253" s="3" t="s">
        <v>22</v>
      </c>
    </row>
    <row r="3254" spans="1:4" hidden="1" outlineLevel="1" x14ac:dyDescent="0.25">
      <c r="A3254" s="3"/>
      <c r="B3254" s="3" t="s">
        <v>3567</v>
      </c>
      <c r="C3254" s="3" t="s">
        <v>3568</v>
      </c>
      <c r="D3254" s="3" t="s">
        <v>22</v>
      </c>
    </row>
    <row r="3255" spans="1:4" hidden="1" outlineLevel="1" x14ac:dyDescent="0.25">
      <c r="A3255" s="3"/>
      <c r="B3255" s="3" t="s">
        <v>3583</v>
      </c>
      <c r="C3255" s="3" t="s">
        <v>3584</v>
      </c>
      <c r="D3255" s="3" t="s">
        <v>22</v>
      </c>
    </row>
    <row r="3256" spans="1:4" hidden="1" outlineLevel="1" x14ac:dyDescent="0.25">
      <c r="A3256" s="3"/>
      <c r="B3256" s="3" t="s">
        <v>3581</v>
      </c>
      <c r="C3256" s="3" t="s">
        <v>3582</v>
      </c>
      <c r="D3256" s="3" t="s">
        <v>22</v>
      </c>
    </row>
    <row r="3257" spans="1:4" hidden="1" outlineLevel="1" x14ac:dyDescent="0.25">
      <c r="A3257" s="3"/>
      <c r="B3257" s="3" t="s">
        <v>3547</v>
      </c>
      <c r="C3257" s="3" t="s">
        <v>3548</v>
      </c>
      <c r="D3257" s="3" t="s">
        <v>22</v>
      </c>
    </row>
    <row r="3258" spans="1:4" hidden="1" outlineLevel="1" x14ac:dyDescent="0.25">
      <c r="A3258" s="3"/>
      <c r="B3258" s="3" t="s">
        <v>3605</v>
      </c>
      <c r="C3258" s="3" t="s">
        <v>3606</v>
      </c>
      <c r="D3258" s="3" t="s">
        <v>22</v>
      </c>
    </row>
    <row r="3259" spans="1:4" hidden="1" outlineLevel="1" x14ac:dyDescent="0.25">
      <c r="A3259" s="3"/>
      <c r="B3259" s="3" t="s">
        <v>3545</v>
      </c>
      <c r="C3259" s="3" t="s">
        <v>3546</v>
      </c>
      <c r="D3259" s="3" t="s">
        <v>22</v>
      </c>
    </row>
    <row r="3260" spans="1:4" hidden="1" outlineLevel="1" x14ac:dyDescent="0.25">
      <c r="A3260" s="3"/>
      <c r="B3260" s="3" t="s">
        <v>3565</v>
      </c>
      <c r="C3260" s="3" t="s">
        <v>3566</v>
      </c>
      <c r="D3260" s="3" t="s">
        <v>22</v>
      </c>
    </row>
    <row r="3261" spans="1:4" hidden="1" outlineLevel="1" x14ac:dyDescent="0.25">
      <c r="A3261" s="3"/>
      <c r="B3261" s="3" t="s">
        <v>3603</v>
      </c>
      <c r="C3261" s="3" t="s">
        <v>3604</v>
      </c>
      <c r="D3261" s="3" t="s">
        <v>22</v>
      </c>
    </row>
    <row r="3262" spans="1:4" hidden="1" outlineLevel="1" x14ac:dyDescent="0.25">
      <c r="A3262" s="3"/>
      <c r="B3262" s="3" t="s">
        <v>3563</v>
      </c>
      <c r="C3262" s="3" t="s">
        <v>3564</v>
      </c>
      <c r="D3262" s="3" t="s">
        <v>22</v>
      </c>
    </row>
    <row r="3263" spans="1:4" hidden="1" outlineLevel="1" x14ac:dyDescent="0.25">
      <c r="A3263" s="3"/>
      <c r="B3263" s="3" t="s">
        <v>3601</v>
      </c>
      <c r="C3263" s="3" t="s">
        <v>3602</v>
      </c>
      <c r="D3263" s="3" t="s">
        <v>22</v>
      </c>
    </row>
    <row r="3264" spans="1:4" hidden="1" outlineLevel="1" x14ac:dyDescent="0.25">
      <c r="A3264" s="3"/>
      <c r="B3264" s="3" t="s">
        <v>3561</v>
      </c>
      <c r="C3264" s="3" t="s">
        <v>3562</v>
      </c>
      <c r="D3264" s="3" t="s">
        <v>22</v>
      </c>
    </row>
    <row r="3265" spans="1:4" collapsed="1" x14ac:dyDescent="0.25">
      <c r="A3265" s="3" t="s">
        <v>5473</v>
      </c>
      <c r="B3265" s="3"/>
      <c r="C3265" s="3"/>
      <c r="D3265" s="3"/>
    </row>
    <row r="3266" spans="1:4" hidden="1" outlineLevel="1" x14ac:dyDescent="0.25">
      <c r="A3266" s="3"/>
      <c r="B3266" s="3" t="s">
        <v>4642</v>
      </c>
      <c r="C3266" s="3" t="s">
        <v>4643</v>
      </c>
      <c r="D3266" s="3" t="s">
        <v>22</v>
      </c>
    </row>
    <row r="3267" spans="1:4" hidden="1" outlineLevel="1" x14ac:dyDescent="0.25">
      <c r="A3267" s="3"/>
      <c r="B3267" s="3" t="s">
        <v>4640</v>
      </c>
      <c r="C3267" s="3" t="s">
        <v>4641</v>
      </c>
      <c r="D3267" s="3" t="s">
        <v>22</v>
      </c>
    </row>
    <row r="3268" spans="1:4" hidden="1" outlineLevel="1" x14ac:dyDescent="0.25">
      <c r="A3268" s="3"/>
      <c r="B3268" s="3" t="s">
        <v>4644</v>
      </c>
      <c r="C3268" s="3" t="s">
        <v>4645</v>
      </c>
      <c r="D3268" s="3" t="s">
        <v>22</v>
      </c>
    </row>
    <row r="3269" spans="1:4" hidden="1" outlineLevel="1" x14ac:dyDescent="0.25">
      <c r="A3269" s="3"/>
      <c r="B3269" s="3" t="s">
        <v>4622</v>
      </c>
      <c r="C3269" s="3" t="s">
        <v>4623</v>
      </c>
      <c r="D3269" s="3" t="s">
        <v>22</v>
      </c>
    </row>
    <row r="3270" spans="1:4" hidden="1" outlineLevel="1" x14ac:dyDescent="0.25">
      <c r="A3270" s="3"/>
      <c r="B3270" s="3" t="s">
        <v>4626</v>
      </c>
      <c r="C3270" s="3" t="s">
        <v>4627</v>
      </c>
      <c r="D3270" s="3" t="s">
        <v>22</v>
      </c>
    </row>
    <row r="3271" spans="1:4" hidden="1" outlineLevel="1" x14ac:dyDescent="0.25">
      <c r="A3271" s="3"/>
      <c r="B3271" s="3" t="s">
        <v>4628</v>
      </c>
      <c r="C3271" s="3" t="s">
        <v>4629</v>
      </c>
      <c r="D3271" s="3" t="s">
        <v>22</v>
      </c>
    </row>
    <row r="3272" spans="1:4" hidden="1" outlineLevel="1" x14ac:dyDescent="0.25">
      <c r="A3272" s="3"/>
      <c r="B3272" s="3" t="s">
        <v>4624</v>
      </c>
      <c r="C3272" s="3" t="s">
        <v>4625</v>
      </c>
      <c r="D3272" s="3" t="s">
        <v>22</v>
      </c>
    </row>
    <row r="3273" spans="1:4" hidden="1" outlineLevel="1" x14ac:dyDescent="0.25">
      <c r="A3273" s="3"/>
      <c r="B3273" s="3" t="s">
        <v>4630</v>
      </c>
      <c r="C3273" s="3" t="s">
        <v>4631</v>
      </c>
      <c r="D3273" s="3" t="s">
        <v>22</v>
      </c>
    </row>
    <row r="3274" spans="1:4" hidden="1" outlineLevel="1" x14ac:dyDescent="0.25">
      <c r="A3274" s="3"/>
      <c r="B3274" s="3" t="s">
        <v>4612</v>
      </c>
      <c r="C3274" s="3" t="s">
        <v>4613</v>
      </c>
      <c r="D3274" s="3" t="s">
        <v>22</v>
      </c>
    </row>
    <row r="3275" spans="1:4" hidden="1" outlineLevel="1" x14ac:dyDescent="0.25">
      <c r="A3275" s="3"/>
      <c r="B3275" s="3" t="s">
        <v>4632</v>
      </c>
      <c r="C3275" s="3" t="s">
        <v>4633</v>
      </c>
      <c r="D3275" s="3" t="s">
        <v>22</v>
      </c>
    </row>
    <row r="3276" spans="1:4" hidden="1" outlineLevel="1" x14ac:dyDescent="0.25">
      <c r="A3276" s="3"/>
      <c r="B3276" s="3" t="s">
        <v>4614</v>
      </c>
      <c r="C3276" s="3" t="s">
        <v>4615</v>
      </c>
      <c r="D3276" s="3" t="s">
        <v>22</v>
      </c>
    </row>
    <row r="3277" spans="1:4" hidden="1" outlineLevel="1" x14ac:dyDescent="0.25">
      <c r="A3277" s="3"/>
      <c r="B3277" s="3" t="s">
        <v>4634</v>
      </c>
      <c r="C3277" s="3" t="s">
        <v>4635</v>
      </c>
      <c r="D3277" s="3" t="s">
        <v>22</v>
      </c>
    </row>
    <row r="3278" spans="1:4" hidden="1" outlineLevel="1" x14ac:dyDescent="0.25">
      <c r="A3278" s="3"/>
      <c r="B3278" s="3" t="s">
        <v>4616</v>
      </c>
      <c r="C3278" s="3" t="s">
        <v>4617</v>
      </c>
      <c r="D3278" s="3" t="s">
        <v>22</v>
      </c>
    </row>
    <row r="3279" spans="1:4" hidden="1" outlineLevel="1" x14ac:dyDescent="0.25">
      <c r="A3279" s="3"/>
      <c r="B3279" s="3" t="s">
        <v>4636</v>
      </c>
      <c r="C3279" s="3" t="s">
        <v>4637</v>
      </c>
      <c r="D3279" s="3" t="s">
        <v>22</v>
      </c>
    </row>
    <row r="3280" spans="1:4" hidden="1" outlineLevel="1" x14ac:dyDescent="0.25">
      <c r="A3280" s="3"/>
      <c r="B3280" s="3" t="s">
        <v>4618</v>
      </c>
      <c r="C3280" s="3" t="s">
        <v>4619</v>
      </c>
      <c r="D3280" s="3" t="s">
        <v>22</v>
      </c>
    </row>
    <row r="3281" spans="1:4" hidden="1" outlineLevel="1" x14ac:dyDescent="0.25">
      <c r="A3281" s="3"/>
      <c r="B3281" s="3" t="s">
        <v>4638</v>
      </c>
      <c r="C3281" s="3" t="s">
        <v>4639</v>
      </c>
      <c r="D3281" s="3" t="s">
        <v>22</v>
      </c>
    </row>
    <row r="3282" spans="1:4" hidden="1" outlineLevel="1" x14ac:dyDescent="0.25">
      <c r="A3282" s="3"/>
      <c r="B3282" s="3" t="s">
        <v>4620</v>
      </c>
      <c r="C3282" s="3" t="s">
        <v>4621</v>
      </c>
      <c r="D3282" s="3" t="s">
        <v>22</v>
      </c>
    </row>
    <row r="3283" spans="1:4" hidden="1" outlineLevel="1" x14ac:dyDescent="0.25">
      <c r="A3283" s="3"/>
      <c r="B3283" s="3" t="s">
        <v>4512</v>
      </c>
      <c r="C3283" s="3" t="s">
        <v>4513</v>
      </c>
      <c r="D3283" s="3" t="s">
        <v>22</v>
      </c>
    </row>
    <row r="3284" spans="1:4" hidden="1" outlineLevel="1" x14ac:dyDescent="0.25">
      <c r="A3284" s="3"/>
      <c r="B3284" s="3" t="s">
        <v>4514</v>
      </c>
      <c r="C3284" s="3" t="s">
        <v>4515</v>
      </c>
      <c r="D3284" s="3" t="s">
        <v>22</v>
      </c>
    </row>
    <row r="3285" spans="1:4" hidden="1" outlineLevel="1" x14ac:dyDescent="0.25">
      <c r="A3285" s="3"/>
      <c r="B3285" s="3" t="s">
        <v>4534</v>
      </c>
      <c r="C3285" s="3" t="s">
        <v>4535</v>
      </c>
      <c r="D3285" s="3" t="s">
        <v>22</v>
      </c>
    </row>
    <row r="3286" spans="1:4" hidden="1" outlineLevel="1" x14ac:dyDescent="0.25">
      <c r="A3286" s="3"/>
      <c r="B3286" s="3" t="s">
        <v>4536</v>
      </c>
      <c r="C3286" s="3" t="s">
        <v>4537</v>
      </c>
      <c r="D3286" s="3" t="s">
        <v>22</v>
      </c>
    </row>
    <row r="3287" spans="1:4" hidden="1" outlineLevel="1" x14ac:dyDescent="0.25">
      <c r="A3287" s="3"/>
      <c r="B3287" s="3" t="s">
        <v>4500</v>
      </c>
      <c r="C3287" s="3" t="s">
        <v>4501</v>
      </c>
      <c r="D3287" s="3" t="s">
        <v>22</v>
      </c>
    </row>
    <row r="3288" spans="1:4" hidden="1" outlineLevel="1" x14ac:dyDescent="0.25">
      <c r="A3288" s="3"/>
      <c r="B3288" s="3" t="s">
        <v>4542</v>
      </c>
      <c r="C3288" s="3" t="s">
        <v>4543</v>
      </c>
      <c r="D3288" s="3" t="s">
        <v>22</v>
      </c>
    </row>
    <row r="3289" spans="1:4" hidden="1" outlineLevel="1" x14ac:dyDescent="0.25">
      <c r="A3289" s="3"/>
      <c r="B3289" s="3" t="s">
        <v>4524</v>
      </c>
      <c r="C3289" s="3" t="s">
        <v>4525</v>
      </c>
      <c r="D3289" s="3" t="s">
        <v>22</v>
      </c>
    </row>
    <row r="3290" spans="1:4" hidden="1" outlineLevel="1" x14ac:dyDescent="0.25">
      <c r="A3290" s="3"/>
      <c r="B3290" s="3" t="s">
        <v>4502</v>
      </c>
      <c r="C3290" s="3" t="s">
        <v>4503</v>
      </c>
      <c r="D3290" s="3" t="s">
        <v>22</v>
      </c>
    </row>
    <row r="3291" spans="1:4" hidden="1" outlineLevel="1" x14ac:dyDescent="0.25">
      <c r="A3291" s="3"/>
      <c r="B3291" s="3" t="s">
        <v>4526</v>
      </c>
      <c r="C3291" s="3" t="s">
        <v>4527</v>
      </c>
      <c r="D3291" s="3" t="s">
        <v>22</v>
      </c>
    </row>
    <row r="3292" spans="1:4" hidden="1" outlineLevel="1" x14ac:dyDescent="0.25">
      <c r="A3292" s="3"/>
      <c r="B3292" s="3" t="s">
        <v>4528</v>
      </c>
      <c r="C3292" s="3" t="s">
        <v>4529</v>
      </c>
      <c r="D3292" s="3" t="s">
        <v>22</v>
      </c>
    </row>
    <row r="3293" spans="1:4" hidden="1" outlineLevel="1" x14ac:dyDescent="0.25">
      <c r="A3293" s="3"/>
      <c r="B3293" s="3" t="s">
        <v>4530</v>
      </c>
      <c r="C3293" s="3" t="s">
        <v>4531</v>
      </c>
      <c r="D3293" s="3" t="s">
        <v>22</v>
      </c>
    </row>
    <row r="3294" spans="1:4" hidden="1" outlineLevel="1" x14ac:dyDescent="0.25">
      <c r="A3294" s="3"/>
      <c r="B3294" s="3" t="s">
        <v>4532</v>
      </c>
      <c r="C3294" s="3" t="s">
        <v>4533</v>
      </c>
      <c r="D3294" s="3" t="s">
        <v>22</v>
      </c>
    </row>
    <row r="3295" spans="1:4" hidden="1" outlineLevel="1" x14ac:dyDescent="0.25">
      <c r="A3295" s="3"/>
      <c r="B3295" s="3" t="s">
        <v>4538</v>
      </c>
      <c r="C3295" s="3" t="s">
        <v>4539</v>
      </c>
      <c r="D3295" s="3" t="s">
        <v>22</v>
      </c>
    </row>
    <row r="3296" spans="1:4" hidden="1" outlineLevel="1" x14ac:dyDescent="0.25">
      <c r="A3296" s="3"/>
      <c r="B3296" s="3" t="s">
        <v>4540</v>
      </c>
      <c r="C3296" s="3" t="s">
        <v>4541</v>
      </c>
      <c r="D3296" s="3" t="s">
        <v>22</v>
      </c>
    </row>
    <row r="3297" spans="1:4" hidden="1" outlineLevel="1" x14ac:dyDescent="0.25">
      <c r="A3297" s="3"/>
      <c r="B3297" s="3" t="s">
        <v>4516</v>
      </c>
      <c r="C3297" s="3" t="s">
        <v>4517</v>
      </c>
      <c r="D3297" s="3" t="s">
        <v>22</v>
      </c>
    </row>
    <row r="3298" spans="1:4" hidden="1" outlineLevel="1" x14ac:dyDescent="0.25">
      <c r="A3298" s="3"/>
      <c r="B3298" s="3" t="s">
        <v>4520</v>
      </c>
      <c r="C3298" s="3" t="s">
        <v>4521</v>
      </c>
      <c r="D3298" s="3" t="s">
        <v>22</v>
      </c>
    </row>
    <row r="3299" spans="1:4" hidden="1" outlineLevel="1" x14ac:dyDescent="0.25">
      <c r="A3299" s="3"/>
      <c r="B3299" s="3" t="s">
        <v>4504</v>
      </c>
      <c r="C3299" s="3" t="s">
        <v>4505</v>
      </c>
      <c r="D3299" s="3" t="s">
        <v>22</v>
      </c>
    </row>
    <row r="3300" spans="1:4" hidden="1" outlineLevel="1" x14ac:dyDescent="0.25">
      <c r="A3300" s="3"/>
      <c r="B3300" s="3" t="s">
        <v>4508</v>
      </c>
      <c r="C3300" s="3" t="s">
        <v>4509</v>
      </c>
      <c r="D3300" s="3" t="s">
        <v>22</v>
      </c>
    </row>
    <row r="3301" spans="1:4" hidden="1" outlineLevel="1" x14ac:dyDescent="0.25">
      <c r="A3301" s="3"/>
      <c r="B3301" s="3" t="s">
        <v>4518</v>
      </c>
      <c r="C3301" s="3" t="s">
        <v>4519</v>
      </c>
      <c r="D3301" s="3" t="s">
        <v>22</v>
      </c>
    </row>
    <row r="3302" spans="1:4" hidden="1" outlineLevel="1" x14ac:dyDescent="0.25">
      <c r="A3302" s="3"/>
      <c r="B3302" s="3" t="s">
        <v>4522</v>
      </c>
      <c r="C3302" s="3" t="s">
        <v>4523</v>
      </c>
      <c r="D3302" s="3" t="s">
        <v>22</v>
      </c>
    </row>
    <row r="3303" spans="1:4" hidden="1" outlineLevel="1" x14ac:dyDescent="0.25">
      <c r="A3303" s="3"/>
      <c r="B3303" s="3" t="s">
        <v>4506</v>
      </c>
      <c r="C3303" s="3" t="s">
        <v>4507</v>
      </c>
      <c r="D3303" s="3" t="s">
        <v>22</v>
      </c>
    </row>
    <row r="3304" spans="1:4" hidden="1" outlineLevel="1" x14ac:dyDescent="0.25">
      <c r="A3304" s="3"/>
      <c r="B3304" s="3" t="s">
        <v>4510</v>
      </c>
      <c r="C3304" s="3" t="s">
        <v>4511</v>
      </c>
      <c r="D3304" s="3" t="s">
        <v>22</v>
      </c>
    </row>
    <row r="3305" spans="1:4" hidden="1" outlineLevel="1" x14ac:dyDescent="0.25">
      <c r="A3305" s="3"/>
      <c r="B3305" s="3" t="s">
        <v>4566</v>
      </c>
      <c r="C3305" s="3" t="s">
        <v>4567</v>
      </c>
      <c r="D3305" s="3" t="s">
        <v>22</v>
      </c>
    </row>
    <row r="3306" spans="1:4" hidden="1" outlineLevel="1" x14ac:dyDescent="0.25">
      <c r="A3306" s="3"/>
      <c r="B3306" s="3" t="s">
        <v>4586</v>
      </c>
      <c r="C3306" s="3" t="s">
        <v>4587</v>
      </c>
      <c r="D3306" s="3" t="s">
        <v>22</v>
      </c>
    </row>
    <row r="3307" spans="1:4" hidden="1" outlineLevel="1" x14ac:dyDescent="0.25">
      <c r="A3307" s="3"/>
      <c r="B3307" s="3" t="s">
        <v>4568</v>
      </c>
      <c r="C3307" s="3" t="s">
        <v>4569</v>
      </c>
      <c r="D3307" s="3" t="s">
        <v>22</v>
      </c>
    </row>
    <row r="3308" spans="1:4" hidden="1" outlineLevel="1" x14ac:dyDescent="0.25">
      <c r="A3308" s="3"/>
      <c r="B3308" s="3" t="s">
        <v>4588</v>
      </c>
      <c r="C3308" s="3" t="s">
        <v>4589</v>
      </c>
      <c r="D3308" s="3" t="s">
        <v>22</v>
      </c>
    </row>
    <row r="3309" spans="1:4" hidden="1" outlineLevel="1" x14ac:dyDescent="0.25">
      <c r="A3309" s="3"/>
      <c r="B3309" s="3" t="s">
        <v>4590</v>
      </c>
      <c r="C3309" s="3" t="s">
        <v>4591</v>
      </c>
      <c r="D3309" s="3" t="s">
        <v>22</v>
      </c>
    </row>
    <row r="3310" spans="1:4" hidden="1" outlineLevel="1" x14ac:dyDescent="0.25">
      <c r="A3310" s="3"/>
      <c r="B3310" s="3" t="s">
        <v>4592</v>
      </c>
      <c r="C3310" s="3" t="s">
        <v>4593</v>
      </c>
      <c r="D3310" s="3" t="s">
        <v>22</v>
      </c>
    </row>
    <row r="3311" spans="1:4" hidden="1" outlineLevel="1" x14ac:dyDescent="0.25">
      <c r="A3311" s="3"/>
      <c r="B3311" s="3" t="s">
        <v>4594</v>
      </c>
      <c r="C3311" s="3" t="s">
        <v>4595</v>
      </c>
      <c r="D3311" s="3" t="s">
        <v>22</v>
      </c>
    </row>
    <row r="3312" spans="1:4" hidden="1" outlineLevel="1" x14ac:dyDescent="0.25">
      <c r="A3312" s="3"/>
      <c r="B3312" s="3" t="s">
        <v>4570</v>
      </c>
      <c r="C3312" s="3" t="s">
        <v>4571</v>
      </c>
      <c r="D3312" s="3" t="s">
        <v>22</v>
      </c>
    </row>
    <row r="3313" spans="1:4" hidden="1" outlineLevel="1" x14ac:dyDescent="0.25">
      <c r="A3313" s="3"/>
      <c r="B3313" s="3" t="s">
        <v>4572</v>
      </c>
      <c r="C3313" s="3" t="s">
        <v>4573</v>
      </c>
      <c r="D3313" s="3" t="s">
        <v>22</v>
      </c>
    </row>
    <row r="3314" spans="1:4" hidden="1" outlineLevel="1" x14ac:dyDescent="0.25">
      <c r="A3314" s="3"/>
      <c r="B3314" s="3" t="s">
        <v>4574</v>
      </c>
      <c r="C3314" s="3" t="s">
        <v>4575</v>
      </c>
      <c r="D3314" s="3" t="s">
        <v>22</v>
      </c>
    </row>
    <row r="3315" spans="1:4" hidden="1" outlineLevel="1" x14ac:dyDescent="0.25">
      <c r="A3315" s="3"/>
      <c r="B3315" s="3" t="s">
        <v>4576</v>
      </c>
      <c r="C3315" s="3" t="s">
        <v>4577</v>
      </c>
      <c r="D3315" s="3" t="s">
        <v>22</v>
      </c>
    </row>
    <row r="3316" spans="1:4" hidden="1" outlineLevel="1" x14ac:dyDescent="0.25">
      <c r="A3316" s="3"/>
      <c r="B3316" s="3" t="s">
        <v>4578</v>
      </c>
      <c r="C3316" s="3" t="s">
        <v>4579</v>
      </c>
      <c r="D3316" s="3" t="s">
        <v>22</v>
      </c>
    </row>
    <row r="3317" spans="1:4" hidden="1" outlineLevel="1" x14ac:dyDescent="0.25">
      <c r="A3317" s="3"/>
      <c r="B3317" s="3" t="s">
        <v>4580</v>
      </c>
      <c r="C3317" s="3" t="s">
        <v>4581</v>
      </c>
      <c r="D3317" s="3" t="s">
        <v>22</v>
      </c>
    </row>
    <row r="3318" spans="1:4" hidden="1" outlineLevel="1" x14ac:dyDescent="0.25">
      <c r="A3318" s="3"/>
      <c r="B3318" s="3" t="s">
        <v>4582</v>
      </c>
      <c r="C3318" s="3" t="s">
        <v>4583</v>
      </c>
      <c r="D3318" s="3" t="s">
        <v>22</v>
      </c>
    </row>
    <row r="3319" spans="1:4" hidden="1" outlineLevel="1" x14ac:dyDescent="0.25">
      <c r="A3319" s="3"/>
      <c r="B3319" s="3" t="s">
        <v>4584</v>
      </c>
      <c r="C3319" s="3" t="s">
        <v>4585</v>
      </c>
      <c r="D3319" s="3" t="s">
        <v>22</v>
      </c>
    </row>
    <row r="3320" spans="1:4" hidden="1" outlineLevel="1" x14ac:dyDescent="0.25">
      <c r="A3320" s="3"/>
      <c r="B3320" s="3" t="s">
        <v>4558</v>
      </c>
      <c r="C3320" s="3" t="s">
        <v>4559</v>
      </c>
      <c r="D3320" s="3" t="s">
        <v>22</v>
      </c>
    </row>
    <row r="3321" spans="1:4" hidden="1" outlineLevel="1" x14ac:dyDescent="0.25">
      <c r="A3321" s="3"/>
      <c r="B3321" s="3" t="s">
        <v>4562</v>
      </c>
      <c r="C3321" s="3" t="s">
        <v>4563</v>
      </c>
      <c r="D3321" s="3" t="s">
        <v>22</v>
      </c>
    </row>
    <row r="3322" spans="1:4" hidden="1" outlineLevel="1" x14ac:dyDescent="0.25">
      <c r="A3322" s="3"/>
      <c r="B3322" s="3" t="s">
        <v>4560</v>
      </c>
      <c r="C3322" s="3" t="s">
        <v>4561</v>
      </c>
      <c r="D3322" s="3" t="s">
        <v>22</v>
      </c>
    </row>
    <row r="3323" spans="1:4" hidden="1" outlineLevel="1" x14ac:dyDescent="0.25">
      <c r="A3323" s="3"/>
      <c r="B3323" s="3" t="s">
        <v>4564</v>
      </c>
      <c r="C3323" s="3" t="s">
        <v>4565</v>
      </c>
      <c r="D3323" s="3" t="s">
        <v>22</v>
      </c>
    </row>
    <row r="3324" spans="1:4" hidden="1" outlineLevel="1" x14ac:dyDescent="0.25">
      <c r="A3324" s="3"/>
      <c r="B3324" s="3" t="s">
        <v>4596</v>
      </c>
      <c r="C3324" s="3" t="s">
        <v>4597</v>
      </c>
      <c r="D3324" s="3" t="s">
        <v>22</v>
      </c>
    </row>
    <row r="3325" spans="1:4" hidden="1" outlineLevel="1" x14ac:dyDescent="0.25">
      <c r="A3325" s="3"/>
      <c r="B3325" s="3" t="s">
        <v>4610</v>
      </c>
      <c r="C3325" s="3" t="s">
        <v>4611</v>
      </c>
      <c r="D3325" s="3" t="s">
        <v>22</v>
      </c>
    </row>
    <row r="3326" spans="1:4" hidden="1" outlineLevel="1" x14ac:dyDescent="0.25">
      <c r="A3326" s="3"/>
      <c r="B3326" s="3" t="s">
        <v>4598</v>
      </c>
      <c r="C3326" s="3" t="s">
        <v>4599</v>
      </c>
      <c r="D3326" s="3" t="s">
        <v>22</v>
      </c>
    </row>
    <row r="3327" spans="1:4" hidden="1" outlineLevel="1" x14ac:dyDescent="0.25">
      <c r="A3327" s="3"/>
      <c r="B3327" s="3" t="s">
        <v>4600</v>
      </c>
      <c r="C3327" s="3" t="s">
        <v>4601</v>
      </c>
      <c r="D3327" s="3" t="s">
        <v>22</v>
      </c>
    </row>
    <row r="3328" spans="1:4" hidden="1" outlineLevel="1" x14ac:dyDescent="0.25">
      <c r="A3328" s="3"/>
      <c r="B3328" s="3" t="s">
        <v>4602</v>
      </c>
      <c r="C3328" s="3" t="s">
        <v>4603</v>
      </c>
      <c r="D3328" s="3" t="s">
        <v>22</v>
      </c>
    </row>
    <row r="3329" spans="1:4" hidden="1" outlineLevel="1" x14ac:dyDescent="0.25">
      <c r="A3329" s="3"/>
      <c r="B3329" s="3" t="s">
        <v>4604</v>
      </c>
      <c r="C3329" s="3" t="s">
        <v>4605</v>
      </c>
      <c r="D3329" s="3" t="s">
        <v>22</v>
      </c>
    </row>
    <row r="3330" spans="1:4" hidden="1" outlineLevel="1" x14ac:dyDescent="0.25">
      <c r="A3330" s="3"/>
      <c r="B3330" s="3" t="s">
        <v>4606</v>
      </c>
      <c r="C3330" s="3" t="s">
        <v>4607</v>
      </c>
      <c r="D3330" s="3" t="s">
        <v>22</v>
      </c>
    </row>
    <row r="3331" spans="1:4" hidden="1" outlineLevel="1" x14ac:dyDescent="0.25">
      <c r="A3331" s="3"/>
      <c r="B3331" s="3" t="s">
        <v>4608</v>
      </c>
      <c r="C3331" s="3" t="s">
        <v>4609</v>
      </c>
      <c r="D3331" s="3" t="s">
        <v>22</v>
      </c>
    </row>
    <row r="3332" spans="1:4" hidden="1" outlineLevel="1" x14ac:dyDescent="0.25">
      <c r="A3332" s="3"/>
      <c r="B3332" s="3" t="s">
        <v>4544</v>
      </c>
      <c r="C3332" s="3" t="s">
        <v>4545</v>
      </c>
      <c r="D3332" s="3" t="s">
        <v>22</v>
      </c>
    </row>
    <row r="3333" spans="1:4" hidden="1" outlineLevel="1" x14ac:dyDescent="0.25">
      <c r="A3333" s="3"/>
      <c r="B3333" s="3" t="s">
        <v>4546</v>
      </c>
      <c r="C3333" s="3" t="s">
        <v>4547</v>
      </c>
      <c r="D3333" s="3" t="s">
        <v>22</v>
      </c>
    </row>
    <row r="3334" spans="1:4" hidden="1" outlineLevel="1" x14ac:dyDescent="0.25">
      <c r="A3334" s="3"/>
      <c r="B3334" s="3" t="s">
        <v>4554</v>
      </c>
      <c r="C3334" s="3" t="s">
        <v>4555</v>
      </c>
      <c r="D3334" s="3" t="s">
        <v>22</v>
      </c>
    </row>
    <row r="3335" spans="1:4" hidden="1" outlineLevel="1" x14ac:dyDescent="0.25">
      <c r="A3335" s="3"/>
      <c r="B3335" s="3" t="s">
        <v>4548</v>
      </c>
      <c r="C3335" s="3" t="s">
        <v>4549</v>
      </c>
      <c r="D3335" s="3" t="s">
        <v>22</v>
      </c>
    </row>
    <row r="3336" spans="1:4" hidden="1" outlineLevel="1" x14ac:dyDescent="0.25">
      <c r="A3336" s="3"/>
      <c r="B3336" s="3" t="s">
        <v>4550</v>
      </c>
      <c r="C3336" s="3" t="s">
        <v>4551</v>
      </c>
      <c r="D3336" s="3" t="s">
        <v>22</v>
      </c>
    </row>
    <row r="3337" spans="1:4" hidden="1" outlineLevel="1" x14ac:dyDescent="0.25">
      <c r="A3337" s="3"/>
      <c r="B3337" s="3" t="s">
        <v>4552</v>
      </c>
      <c r="C3337" s="3" t="s">
        <v>4553</v>
      </c>
      <c r="D3337" s="3" t="s">
        <v>22</v>
      </c>
    </row>
    <row r="3338" spans="1:4" hidden="1" outlineLevel="1" x14ac:dyDescent="0.25">
      <c r="A3338" s="3"/>
      <c r="B3338" s="3" t="s">
        <v>4556</v>
      </c>
      <c r="C3338" s="3" t="s">
        <v>4557</v>
      </c>
      <c r="D3338" s="3" t="s">
        <v>22</v>
      </c>
    </row>
    <row r="3339" spans="1:4" hidden="1" outlineLevel="1" x14ac:dyDescent="0.25">
      <c r="A3339" s="3"/>
      <c r="B3339" s="3" t="s">
        <v>4648</v>
      </c>
      <c r="C3339" s="3" t="s">
        <v>4649</v>
      </c>
      <c r="D3339" s="3" t="s">
        <v>22</v>
      </c>
    </row>
    <row r="3340" spans="1:4" hidden="1" outlineLevel="1" x14ac:dyDescent="0.25">
      <c r="A3340" s="3"/>
      <c r="B3340" s="3" t="s">
        <v>4646</v>
      </c>
      <c r="C3340" s="3" t="s">
        <v>4647</v>
      </c>
      <c r="D3340" s="3" t="s">
        <v>22</v>
      </c>
    </row>
    <row r="3341" spans="1:4" hidden="1" outlineLevel="1" x14ac:dyDescent="0.25">
      <c r="A3341" s="3"/>
      <c r="B3341" s="3" t="s">
        <v>4650</v>
      </c>
      <c r="C3341" s="3" t="s">
        <v>4651</v>
      </c>
      <c r="D3341" s="3" t="s">
        <v>22</v>
      </c>
    </row>
    <row r="3342" spans="1:4" hidden="1" outlineLevel="1" x14ac:dyDescent="0.25">
      <c r="A3342" s="3"/>
      <c r="B3342" s="3" t="s">
        <v>4652</v>
      </c>
      <c r="C3342" s="3" t="s">
        <v>4653</v>
      </c>
      <c r="D3342" s="3" t="s">
        <v>22</v>
      </c>
    </row>
    <row r="3343" spans="1:4" hidden="1" outlineLevel="1" x14ac:dyDescent="0.25">
      <c r="A3343" s="3"/>
      <c r="B3343" s="3" t="s">
        <v>2553</v>
      </c>
      <c r="C3343" s="3" t="s">
        <v>2554</v>
      </c>
      <c r="D3343" s="3"/>
    </row>
    <row r="3344" spans="1:4" hidden="1" outlineLevel="1" x14ac:dyDescent="0.25">
      <c r="A3344" s="3"/>
      <c r="B3344" s="3"/>
      <c r="C3344" s="3" t="s">
        <v>2555</v>
      </c>
      <c r="D3344" s="3"/>
    </row>
    <row r="3345" spans="1:4" hidden="1" outlineLevel="1" x14ac:dyDescent="0.25">
      <c r="A3345" s="3"/>
      <c r="B3345" s="3" t="s">
        <v>2550</v>
      </c>
      <c r="C3345" s="3" t="s">
        <v>2551</v>
      </c>
      <c r="D3345" s="3"/>
    </row>
    <row r="3346" spans="1:4" hidden="1" outlineLevel="1" x14ac:dyDescent="0.25">
      <c r="A3346" s="3"/>
      <c r="B3346" s="3"/>
      <c r="C3346" s="3" t="s">
        <v>2552</v>
      </c>
      <c r="D3346" s="3"/>
    </row>
    <row r="3347" spans="1:4" hidden="1" outlineLevel="1" x14ac:dyDescent="0.25">
      <c r="A3347" s="3"/>
      <c r="B3347" s="3" t="s">
        <v>2556</v>
      </c>
      <c r="C3347" s="3" t="s">
        <v>2557</v>
      </c>
      <c r="D3347" s="3"/>
    </row>
    <row r="3348" spans="1:4" hidden="1" outlineLevel="1" x14ac:dyDescent="0.25">
      <c r="A3348" s="3"/>
      <c r="B3348" s="3"/>
      <c r="C3348" s="3" t="s">
        <v>2558</v>
      </c>
      <c r="D3348" s="3"/>
    </row>
    <row r="3349" spans="1:4" hidden="1" outlineLevel="1" x14ac:dyDescent="0.25">
      <c r="A3349" s="3"/>
      <c r="B3349" s="3" t="s">
        <v>2547</v>
      </c>
      <c r="C3349" s="3" t="s">
        <v>2548</v>
      </c>
      <c r="D3349" s="3"/>
    </row>
    <row r="3350" spans="1:4" hidden="1" outlineLevel="1" x14ac:dyDescent="0.25">
      <c r="A3350" s="3"/>
      <c r="B3350" s="3"/>
      <c r="C3350" s="3" t="s">
        <v>2549</v>
      </c>
      <c r="D3350" s="3"/>
    </row>
    <row r="3351" spans="1:4" hidden="1" outlineLevel="1" x14ac:dyDescent="0.25">
      <c r="A3351" s="3"/>
      <c r="B3351" s="3" t="s">
        <v>2542</v>
      </c>
      <c r="C3351" s="3" t="s">
        <v>2543</v>
      </c>
      <c r="D3351" s="3"/>
    </row>
    <row r="3352" spans="1:4" hidden="1" outlineLevel="1" x14ac:dyDescent="0.25">
      <c r="A3352" s="3"/>
      <c r="B3352" s="3"/>
      <c r="C3352" s="3" t="s">
        <v>2545</v>
      </c>
      <c r="D3352" s="3"/>
    </row>
    <row r="3353" spans="1:4" collapsed="1" x14ac:dyDescent="0.25">
      <c r="A3353" s="3" t="s">
        <v>4499</v>
      </c>
      <c r="B3353" s="3"/>
      <c r="C3353" s="3"/>
      <c r="D3353" s="3"/>
    </row>
    <row r="3354" spans="1:4" hidden="1" outlineLevel="1" x14ac:dyDescent="0.25">
      <c r="A3354" s="3"/>
      <c r="B3354" s="3" t="s">
        <v>3824</v>
      </c>
      <c r="C3354" s="3" t="s">
        <v>3825</v>
      </c>
      <c r="D3354" s="3"/>
    </row>
    <row r="3355" spans="1:4" hidden="1" outlineLevel="2" x14ac:dyDescent="0.25">
      <c r="A3355" s="3"/>
      <c r="B3355" s="3"/>
      <c r="C3355" s="3" t="s">
        <v>3826</v>
      </c>
      <c r="D3355" s="3"/>
    </row>
    <row r="3356" spans="1:4" hidden="1" outlineLevel="2" x14ac:dyDescent="0.25">
      <c r="A3356" s="3"/>
      <c r="B3356" s="3"/>
      <c r="C3356" s="3" t="s">
        <v>3827</v>
      </c>
      <c r="D3356" s="3"/>
    </row>
    <row r="3357" spans="1:4" hidden="1" outlineLevel="1" collapsed="1" x14ac:dyDescent="0.25">
      <c r="A3357" s="3"/>
      <c r="B3357" s="3" t="s">
        <v>3828</v>
      </c>
      <c r="C3357" s="3" t="s">
        <v>3829</v>
      </c>
      <c r="D3357" s="3"/>
    </row>
    <row r="3358" spans="1:4" hidden="1" outlineLevel="2" x14ac:dyDescent="0.25">
      <c r="A3358" s="3"/>
      <c r="B3358" s="3"/>
      <c r="C3358" s="3" t="s">
        <v>3830</v>
      </c>
      <c r="D3358" s="3"/>
    </row>
    <row r="3359" spans="1:4" hidden="1" outlineLevel="2" x14ac:dyDescent="0.25">
      <c r="A3359" s="3"/>
      <c r="B3359" s="3"/>
      <c r="C3359" s="3" t="s">
        <v>3831</v>
      </c>
      <c r="D3359" s="3"/>
    </row>
    <row r="3360" spans="1:4" hidden="1" outlineLevel="1" collapsed="1" x14ac:dyDescent="0.25">
      <c r="A3360" s="3"/>
      <c r="B3360" s="3" t="s">
        <v>3820</v>
      </c>
      <c r="C3360" s="3" t="s">
        <v>3821</v>
      </c>
      <c r="D3360" s="3"/>
    </row>
    <row r="3361" spans="1:4" hidden="1" outlineLevel="2" x14ac:dyDescent="0.25">
      <c r="A3361" s="3"/>
      <c r="B3361" s="3"/>
      <c r="C3361" s="3" t="s">
        <v>3822</v>
      </c>
      <c r="D3361" s="3"/>
    </row>
    <row r="3362" spans="1:4" hidden="1" outlineLevel="2" x14ac:dyDescent="0.25">
      <c r="A3362" s="3"/>
      <c r="B3362" s="3"/>
      <c r="C3362" s="3" t="s">
        <v>3823</v>
      </c>
      <c r="D3362" s="3"/>
    </row>
    <row r="3363" spans="1:4" hidden="1" outlineLevel="1" collapsed="1" x14ac:dyDescent="0.25">
      <c r="A3363" s="3"/>
      <c r="B3363" s="3" t="s">
        <v>3792</v>
      </c>
      <c r="C3363" s="3" t="s">
        <v>3793</v>
      </c>
      <c r="D3363" s="3"/>
    </row>
    <row r="3364" spans="1:4" hidden="1" outlineLevel="1" x14ac:dyDescent="0.25">
      <c r="A3364" s="3"/>
      <c r="B3364" s="3" t="s">
        <v>4120</v>
      </c>
      <c r="C3364" s="3" t="s">
        <v>4121</v>
      </c>
      <c r="D3364" s="3"/>
    </row>
    <row r="3365" spans="1:4" hidden="1" outlineLevel="2" x14ac:dyDescent="0.25">
      <c r="A3365" s="3"/>
      <c r="B3365" s="3"/>
      <c r="C3365" s="3" t="s">
        <v>4122</v>
      </c>
      <c r="D3365" s="3"/>
    </row>
    <row r="3366" spans="1:4" hidden="1" outlineLevel="2" x14ac:dyDescent="0.25">
      <c r="A3366" s="3"/>
      <c r="B3366" s="3"/>
      <c r="C3366" s="3" t="s">
        <v>4123</v>
      </c>
      <c r="D3366" s="3"/>
    </row>
    <row r="3367" spans="1:4" hidden="1" outlineLevel="1" collapsed="1" x14ac:dyDescent="0.25">
      <c r="A3367" s="3"/>
      <c r="B3367" s="3" t="s">
        <v>4116</v>
      </c>
      <c r="C3367" s="3" t="s">
        <v>4117</v>
      </c>
      <c r="D3367" s="3"/>
    </row>
    <row r="3368" spans="1:4" hidden="1" outlineLevel="2" x14ac:dyDescent="0.25">
      <c r="A3368" s="3"/>
      <c r="B3368" s="3"/>
      <c r="C3368" s="3" t="s">
        <v>4118</v>
      </c>
      <c r="D3368" s="3"/>
    </row>
    <row r="3369" spans="1:4" hidden="1" outlineLevel="2" x14ac:dyDescent="0.25">
      <c r="A3369" s="3"/>
      <c r="B3369" s="3"/>
      <c r="C3369" s="3" t="s">
        <v>4119</v>
      </c>
      <c r="D3369" s="3"/>
    </row>
    <row r="3370" spans="1:4" hidden="1" outlineLevel="1" collapsed="1" x14ac:dyDescent="0.25">
      <c r="A3370" s="3"/>
      <c r="B3370" s="3" t="s">
        <v>3944</v>
      </c>
      <c r="C3370" s="3" t="s">
        <v>3945</v>
      </c>
      <c r="D3370" s="3"/>
    </row>
    <row r="3371" spans="1:4" hidden="1" outlineLevel="2" x14ac:dyDescent="0.25">
      <c r="A3371" s="3"/>
      <c r="B3371" s="3"/>
      <c r="C3371" s="3" t="s">
        <v>3946</v>
      </c>
      <c r="D3371" s="3"/>
    </row>
    <row r="3372" spans="1:4" hidden="1" outlineLevel="2" x14ac:dyDescent="0.25">
      <c r="A3372" s="3"/>
      <c r="B3372" s="3"/>
      <c r="C3372" s="3" t="s">
        <v>3947</v>
      </c>
      <c r="D3372" s="3"/>
    </row>
    <row r="3373" spans="1:4" hidden="1" outlineLevel="1" collapsed="1" x14ac:dyDescent="0.25">
      <c r="A3373" s="3"/>
      <c r="B3373" s="3" t="s">
        <v>3933</v>
      </c>
      <c r="C3373" s="3" t="s">
        <v>3934</v>
      </c>
      <c r="D3373" s="3"/>
    </row>
    <row r="3374" spans="1:4" hidden="1" outlineLevel="2" x14ac:dyDescent="0.25">
      <c r="A3374" s="3"/>
      <c r="B3374" s="3"/>
      <c r="C3374" s="3" t="s">
        <v>3935</v>
      </c>
      <c r="D3374" s="3"/>
    </row>
    <row r="3375" spans="1:4" hidden="1" outlineLevel="2" x14ac:dyDescent="0.25">
      <c r="A3375" s="3"/>
      <c r="B3375" s="3"/>
      <c r="C3375" s="3" t="s">
        <v>3936</v>
      </c>
      <c r="D3375" s="3"/>
    </row>
    <row r="3376" spans="1:4" hidden="1" outlineLevel="1" collapsed="1" x14ac:dyDescent="0.25">
      <c r="A3376" s="3"/>
      <c r="B3376" s="3" t="s">
        <v>4094</v>
      </c>
      <c r="C3376" s="3" t="s">
        <v>4095</v>
      </c>
      <c r="D3376" s="3"/>
    </row>
    <row r="3377" spans="1:4" hidden="1" outlineLevel="2" x14ac:dyDescent="0.25">
      <c r="A3377" s="3"/>
      <c r="B3377" s="3"/>
      <c r="C3377" s="3" t="s">
        <v>4096</v>
      </c>
      <c r="D3377" s="3"/>
    </row>
    <row r="3378" spans="1:4" hidden="1" outlineLevel="2" x14ac:dyDescent="0.25">
      <c r="A3378" s="3"/>
      <c r="B3378" s="3"/>
      <c r="C3378" s="3" t="s">
        <v>4097</v>
      </c>
      <c r="D3378" s="3"/>
    </row>
    <row r="3379" spans="1:4" hidden="1" outlineLevel="1" collapsed="1" x14ac:dyDescent="0.25">
      <c r="A3379" s="3"/>
      <c r="B3379" s="3" t="s">
        <v>3881</v>
      </c>
      <c r="C3379" s="3" t="s">
        <v>3882</v>
      </c>
      <c r="D3379" s="3"/>
    </row>
    <row r="3380" spans="1:4" hidden="1" outlineLevel="2" x14ac:dyDescent="0.25">
      <c r="A3380" s="3"/>
      <c r="B3380" s="3"/>
      <c r="C3380" s="3" t="s">
        <v>3883</v>
      </c>
      <c r="D3380" s="3"/>
    </row>
    <row r="3381" spans="1:4" hidden="1" outlineLevel="2" x14ac:dyDescent="0.25">
      <c r="A3381" s="3"/>
      <c r="B3381" s="3"/>
      <c r="C3381" s="3" t="s">
        <v>3884</v>
      </c>
      <c r="D3381" s="3"/>
    </row>
    <row r="3382" spans="1:4" hidden="1" outlineLevel="1" collapsed="1" x14ac:dyDescent="0.25">
      <c r="A3382" s="3"/>
      <c r="B3382" s="3" t="s">
        <v>4049</v>
      </c>
      <c r="C3382" s="3" t="s">
        <v>4050</v>
      </c>
      <c r="D3382" s="3"/>
    </row>
    <row r="3383" spans="1:4" hidden="1" outlineLevel="1" x14ac:dyDescent="0.25">
      <c r="A3383" s="3"/>
      <c r="B3383" s="3"/>
      <c r="C3383" s="3" t="s">
        <v>4051</v>
      </c>
      <c r="D3383" s="3"/>
    </row>
    <row r="3384" spans="1:4" hidden="1" outlineLevel="1" x14ac:dyDescent="0.25">
      <c r="A3384" s="3"/>
      <c r="B3384" s="3" t="s">
        <v>3769</v>
      </c>
      <c r="C3384" s="3" t="s">
        <v>3770</v>
      </c>
      <c r="D3384" s="3"/>
    </row>
    <row r="3385" spans="1:4" hidden="1" outlineLevel="1" x14ac:dyDescent="0.25">
      <c r="A3385" s="3"/>
      <c r="B3385" s="3"/>
      <c r="C3385" s="3" t="s">
        <v>3771</v>
      </c>
      <c r="D3385" s="3"/>
    </row>
    <row r="3386" spans="1:4" hidden="1" outlineLevel="1" x14ac:dyDescent="0.25">
      <c r="A3386" s="3"/>
      <c r="B3386" s="3" t="s">
        <v>3766</v>
      </c>
      <c r="C3386" s="3" t="s">
        <v>3767</v>
      </c>
      <c r="D3386" s="3"/>
    </row>
    <row r="3387" spans="1:4" hidden="1" outlineLevel="1" x14ac:dyDescent="0.25">
      <c r="A3387" s="3"/>
      <c r="B3387" s="3"/>
      <c r="C3387" s="3" t="s">
        <v>3768</v>
      </c>
      <c r="D3387" s="3"/>
    </row>
    <row r="3388" spans="1:4" hidden="1" outlineLevel="1" x14ac:dyDescent="0.25">
      <c r="A3388" s="3"/>
      <c r="B3388" s="3" t="s">
        <v>4022</v>
      </c>
      <c r="C3388" s="3" t="s">
        <v>4023</v>
      </c>
      <c r="D3388" s="3"/>
    </row>
    <row r="3389" spans="1:4" hidden="1" outlineLevel="2" x14ac:dyDescent="0.25">
      <c r="A3389" s="3"/>
      <c r="B3389" s="3"/>
      <c r="C3389" s="3" t="s">
        <v>4024</v>
      </c>
      <c r="D3389" s="3"/>
    </row>
    <row r="3390" spans="1:4" hidden="1" outlineLevel="2" x14ac:dyDescent="0.25">
      <c r="A3390" s="3"/>
      <c r="B3390" s="3"/>
      <c r="C3390" s="3" t="s">
        <v>4025</v>
      </c>
      <c r="D3390" s="3"/>
    </row>
    <row r="3391" spans="1:4" hidden="1" outlineLevel="2" x14ac:dyDescent="0.25">
      <c r="A3391" s="3"/>
      <c r="B3391" s="3"/>
      <c r="C3391" s="3" t="s">
        <v>4026</v>
      </c>
      <c r="D3391" s="3"/>
    </row>
    <row r="3392" spans="1:4" hidden="1" outlineLevel="2" x14ac:dyDescent="0.25">
      <c r="A3392" s="3"/>
      <c r="B3392" s="3"/>
      <c r="C3392" s="3" t="s">
        <v>4027</v>
      </c>
      <c r="D3392" s="3"/>
    </row>
    <row r="3393" spans="1:4" hidden="1" outlineLevel="1" collapsed="1" x14ac:dyDescent="0.25">
      <c r="A3393" s="3"/>
      <c r="B3393" s="3" t="s">
        <v>3875</v>
      </c>
      <c r="C3393" s="3" t="s">
        <v>3876</v>
      </c>
      <c r="D3393" s="3"/>
    </row>
    <row r="3394" spans="1:4" hidden="1" outlineLevel="2" x14ac:dyDescent="0.25">
      <c r="A3394" s="3"/>
      <c r="B3394" s="3"/>
      <c r="C3394" s="3" t="s">
        <v>3877</v>
      </c>
      <c r="D3394" s="3"/>
    </row>
    <row r="3395" spans="1:4" hidden="1" outlineLevel="2" x14ac:dyDescent="0.25">
      <c r="A3395" s="3"/>
      <c r="B3395" s="3"/>
      <c r="C3395" s="3" t="s">
        <v>3878</v>
      </c>
      <c r="D3395" s="3"/>
    </row>
    <row r="3396" spans="1:4" hidden="1" outlineLevel="2" x14ac:dyDescent="0.25">
      <c r="A3396" s="3"/>
      <c r="B3396" s="3"/>
      <c r="C3396" s="3" t="s">
        <v>3879</v>
      </c>
      <c r="D3396" s="3"/>
    </row>
    <row r="3397" spans="1:4" hidden="1" outlineLevel="2" x14ac:dyDescent="0.25">
      <c r="A3397" s="3"/>
      <c r="B3397" s="3"/>
      <c r="C3397" s="3" t="s">
        <v>3880</v>
      </c>
      <c r="D3397" s="3"/>
    </row>
    <row r="3398" spans="1:4" hidden="1" outlineLevel="1" collapsed="1" x14ac:dyDescent="0.25">
      <c r="A3398" s="3"/>
      <c r="B3398" s="3" t="s">
        <v>3956</v>
      </c>
      <c r="C3398" s="3" t="s">
        <v>3957</v>
      </c>
      <c r="D3398" s="3"/>
    </row>
    <row r="3399" spans="1:4" hidden="1" outlineLevel="2" x14ac:dyDescent="0.25">
      <c r="A3399" s="3"/>
      <c r="B3399" s="3"/>
      <c r="C3399" s="3" t="s">
        <v>3958</v>
      </c>
      <c r="D3399" s="3"/>
    </row>
    <row r="3400" spans="1:4" hidden="1" outlineLevel="2" x14ac:dyDescent="0.25">
      <c r="A3400" s="3"/>
      <c r="B3400" s="3"/>
      <c r="C3400" s="3" t="s">
        <v>3959</v>
      </c>
      <c r="D3400" s="3"/>
    </row>
    <row r="3401" spans="1:4" hidden="1" outlineLevel="1" collapsed="1" x14ac:dyDescent="0.25">
      <c r="A3401" s="3"/>
      <c r="B3401" s="3" t="s">
        <v>3885</v>
      </c>
      <c r="C3401" s="3" t="s">
        <v>3886</v>
      </c>
      <c r="D3401" s="3"/>
    </row>
    <row r="3402" spans="1:4" hidden="1" outlineLevel="2" x14ac:dyDescent="0.25">
      <c r="A3402" s="3"/>
      <c r="B3402" s="3"/>
      <c r="C3402" s="3" t="s">
        <v>3887</v>
      </c>
      <c r="D3402" s="3"/>
    </row>
    <row r="3403" spans="1:4" hidden="1" outlineLevel="2" x14ac:dyDescent="0.25">
      <c r="A3403" s="3"/>
      <c r="B3403" s="3"/>
      <c r="C3403" s="3" t="s">
        <v>3888</v>
      </c>
      <c r="D3403" s="3"/>
    </row>
    <row r="3404" spans="1:4" hidden="1" outlineLevel="1" collapsed="1" x14ac:dyDescent="0.25">
      <c r="A3404" s="3"/>
      <c r="B3404" s="3" t="s">
        <v>4056</v>
      </c>
      <c r="C3404" s="3" t="s">
        <v>4057</v>
      </c>
      <c r="D3404" s="3"/>
    </row>
    <row r="3405" spans="1:4" hidden="1" outlineLevel="2" x14ac:dyDescent="0.25">
      <c r="A3405" s="3"/>
      <c r="B3405" s="3"/>
      <c r="C3405" s="3" t="s">
        <v>4058</v>
      </c>
      <c r="D3405" s="3"/>
    </row>
    <row r="3406" spans="1:4" hidden="1" outlineLevel="2" x14ac:dyDescent="0.25">
      <c r="A3406" s="3"/>
      <c r="B3406" s="3"/>
      <c r="C3406" s="3" t="s">
        <v>4059</v>
      </c>
      <c r="D3406" s="3"/>
    </row>
    <row r="3407" spans="1:4" hidden="1" outlineLevel="1" collapsed="1" x14ac:dyDescent="0.25">
      <c r="A3407" s="3"/>
      <c r="B3407" s="3" t="s">
        <v>3782</v>
      </c>
      <c r="C3407" s="3" t="s">
        <v>3783</v>
      </c>
      <c r="D3407" s="3"/>
    </row>
    <row r="3408" spans="1:4" hidden="1" outlineLevel="1" x14ac:dyDescent="0.25">
      <c r="A3408" s="3"/>
      <c r="B3408" s="3" t="s">
        <v>3780</v>
      </c>
      <c r="C3408" s="3" t="s">
        <v>3781</v>
      </c>
      <c r="D3408" s="3"/>
    </row>
    <row r="3409" spans="1:4" hidden="1" outlineLevel="1" x14ac:dyDescent="0.25">
      <c r="A3409" s="3"/>
      <c r="B3409" s="3" t="s">
        <v>3778</v>
      </c>
      <c r="C3409" s="3" t="s">
        <v>3779</v>
      </c>
      <c r="D3409" s="3"/>
    </row>
    <row r="3410" spans="1:4" hidden="1" outlineLevel="1" x14ac:dyDescent="0.25">
      <c r="A3410" s="3"/>
      <c r="B3410" s="3" t="s">
        <v>3776</v>
      </c>
      <c r="C3410" s="3" t="s">
        <v>3777</v>
      </c>
      <c r="D3410" s="3"/>
    </row>
    <row r="3411" spans="1:4" hidden="1" outlineLevel="1" x14ac:dyDescent="0.25">
      <c r="A3411" s="3"/>
      <c r="B3411" s="3" t="s">
        <v>3804</v>
      </c>
      <c r="C3411" s="3" t="s">
        <v>3805</v>
      </c>
      <c r="D3411" s="3"/>
    </row>
    <row r="3412" spans="1:4" hidden="1" outlineLevel="2" x14ac:dyDescent="0.25">
      <c r="A3412" s="3"/>
      <c r="B3412" s="3"/>
      <c r="C3412" s="3" t="s">
        <v>3806</v>
      </c>
      <c r="D3412" s="3"/>
    </row>
    <row r="3413" spans="1:4" hidden="1" outlineLevel="2" x14ac:dyDescent="0.25">
      <c r="A3413" s="3"/>
      <c r="B3413" s="3"/>
      <c r="C3413" s="3" t="s">
        <v>3807</v>
      </c>
      <c r="D3413" s="3"/>
    </row>
    <row r="3414" spans="1:4" hidden="1" outlineLevel="2" x14ac:dyDescent="0.25">
      <c r="A3414" s="3"/>
      <c r="B3414" s="3"/>
      <c r="C3414" s="3" t="s">
        <v>3808</v>
      </c>
      <c r="D3414" s="3"/>
    </row>
    <row r="3415" spans="1:4" hidden="1" outlineLevel="1" collapsed="1" x14ac:dyDescent="0.25">
      <c r="A3415" s="3"/>
      <c r="B3415" s="3" t="s">
        <v>3809</v>
      </c>
      <c r="C3415" s="3" t="s">
        <v>3810</v>
      </c>
      <c r="D3415" s="3"/>
    </row>
    <row r="3416" spans="1:4" hidden="1" outlineLevel="1" x14ac:dyDescent="0.25">
      <c r="A3416" s="3"/>
      <c r="B3416" s="3"/>
      <c r="C3416" s="3" t="s">
        <v>3811</v>
      </c>
      <c r="D3416" s="3"/>
    </row>
    <row r="3417" spans="1:4" hidden="1" outlineLevel="1" x14ac:dyDescent="0.25">
      <c r="A3417" s="3"/>
      <c r="B3417" s="3" t="s">
        <v>3812</v>
      </c>
      <c r="C3417" s="3" t="s">
        <v>3813</v>
      </c>
      <c r="D3417" s="3"/>
    </row>
    <row r="3418" spans="1:4" hidden="1" outlineLevel="2" x14ac:dyDescent="0.25">
      <c r="A3418" s="3"/>
      <c r="B3418" s="3"/>
      <c r="C3418" s="3" t="s">
        <v>3814</v>
      </c>
      <c r="D3418" s="3"/>
    </row>
    <row r="3419" spans="1:4" hidden="1" outlineLevel="2" x14ac:dyDescent="0.25">
      <c r="A3419" s="3"/>
      <c r="B3419" s="3"/>
      <c r="C3419" s="3" t="s">
        <v>3815</v>
      </c>
      <c r="D3419" s="3"/>
    </row>
    <row r="3420" spans="1:4" hidden="1" outlineLevel="1" collapsed="1" x14ac:dyDescent="0.25">
      <c r="A3420" s="3"/>
      <c r="B3420" s="3" t="s">
        <v>3816</v>
      </c>
      <c r="C3420" s="3" t="s">
        <v>3817</v>
      </c>
      <c r="D3420" s="3"/>
    </row>
    <row r="3421" spans="1:4" hidden="1" outlineLevel="2" x14ac:dyDescent="0.25">
      <c r="A3421" s="3"/>
      <c r="B3421" s="3"/>
      <c r="C3421" s="3" t="s">
        <v>3818</v>
      </c>
      <c r="D3421" s="3"/>
    </row>
    <row r="3422" spans="1:4" hidden="1" outlineLevel="2" x14ac:dyDescent="0.25">
      <c r="A3422" s="3"/>
      <c r="B3422" s="3"/>
      <c r="C3422" s="3" t="s">
        <v>3819</v>
      </c>
      <c r="D3422" s="3"/>
    </row>
    <row r="3423" spans="1:4" hidden="1" outlineLevel="1" collapsed="1" x14ac:dyDescent="0.25">
      <c r="A3423" s="3"/>
      <c r="B3423" s="3" t="s">
        <v>3788</v>
      </c>
      <c r="C3423" s="3" t="s">
        <v>3789</v>
      </c>
      <c r="D3423" s="3"/>
    </row>
    <row r="3424" spans="1:4" hidden="1" outlineLevel="2" x14ac:dyDescent="0.25">
      <c r="A3424" s="3"/>
      <c r="B3424" s="3"/>
      <c r="C3424" s="3" t="s">
        <v>3790</v>
      </c>
      <c r="D3424" s="3"/>
    </row>
    <row r="3425" spans="1:4" hidden="1" outlineLevel="2" x14ac:dyDescent="0.25">
      <c r="A3425" s="3"/>
      <c r="B3425" s="3"/>
      <c r="C3425" s="3" t="s">
        <v>3791</v>
      </c>
      <c r="D3425" s="3"/>
    </row>
    <row r="3426" spans="1:4" hidden="1" outlineLevel="1" collapsed="1" x14ac:dyDescent="0.25">
      <c r="A3426" s="3"/>
      <c r="B3426" s="3" t="s">
        <v>3784</v>
      </c>
      <c r="C3426" s="3" t="s">
        <v>3785</v>
      </c>
      <c r="D3426" s="3"/>
    </row>
    <row r="3427" spans="1:4" hidden="1" outlineLevel="2" x14ac:dyDescent="0.25">
      <c r="A3427" s="3"/>
      <c r="B3427" s="3"/>
      <c r="C3427" s="3" t="s">
        <v>3786</v>
      </c>
      <c r="D3427" s="3"/>
    </row>
    <row r="3428" spans="1:4" hidden="1" outlineLevel="2" x14ac:dyDescent="0.25">
      <c r="A3428" s="3"/>
      <c r="B3428" s="3"/>
      <c r="C3428" s="3" t="s">
        <v>3787</v>
      </c>
      <c r="D3428" s="3"/>
    </row>
    <row r="3429" spans="1:4" hidden="1" outlineLevel="1" collapsed="1" x14ac:dyDescent="0.25">
      <c r="A3429" s="3"/>
      <c r="B3429" s="3" t="s">
        <v>3798</v>
      </c>
      <c r="C3429" s="3" t="s">
        <v>3799</v>
      </c>
      <c r="D3429" s="3"/>
    </row>
    <row r="3430" spans="1:4" hidden="1" outlineLevel="2" x14ac:dyDescent="0.25">
      <c r="A3430" s="3"/>
      <c r="B3430" s="3"/>
      <c r="C3430" s="3" t="s">
        <v>3800</v>
      </c>
      <c r="D3430" s="3"/>
    </row>
    <row r="3431" spans="1:4" hidden="1" outlineLevel="2" x14ac:dyDescent="0.25">
      <c r="A3431" s="3"/>
      <c r="B3431" s="3"/>
      <c r="C3431" s="3" t="s">
        <v>3801</v>
      </c>
      <c r="D3431" s="3"/>
    </row>
    <row r="3432" spans="1:4" hidden="1" outlineLevel="2" x14ac:dyDescent="0.25">
      <c r="A3432" s="3"/>
      <c r="B3432" s="3"/>
      <c r="C3432" s="3" t="s">
        <v>3802</v>
      </c>
      <c r="D3432" s="3"/>
    </row>
    <row r="3433" spans="1:4" hidden="1" outlineLevel="2" x14ac:dyDescent="0.25">
      <c r="A3433" s="3"/>
      <c r="B3433" s="3"/>
      <c r="C3433" s="3" t="s">
        <v>3803</v>
      </c>
      <c r="D3433" s="3"/>
    </row>
    <row r="3434" spans="1:4" hidden="1" outlineLevel="1" collapsed="1" x14ac:dyDescent="0.25">
      <c r="A3434" s="3"/>
      <c r="B3434" s="3" t="s">
        <v>3839</v>
      </c>
      <c r="C3434" s="3" t="s">
        <v>3840</v>
      </c>
      <c r="D3434" s="3"/>
    </row>
    <row r="3435" spans="1:4" hidden="1" outlineLevel="2" x14ac:dyDescent="0.25">
      <c r="A3435" s="3"/>
      <c r="B3435" s="3"/>
      <c r="C3435" s="3" t="s">
        <v>3841</v>
      </c>
      <c r="D3435" s="3"/>
    </row>
    <row r="3436" spans="1:4" hidden="1" outlineLevel="2" x14ac:dyDescent="0.25">
      <c r="A3436" s="3"/>
      <c r="B3436" s="3"/>
      <c r="C3436" s="3" t="s">
        <v>3842</v>
      </c>
      <c r="D3436" s="3"/>
    </row>
    <row r="3437" spans="1:4" hidden="1" outlineLevel="1" collapsed="1" x14ac:dyDescent="0.25">
      <c r="A3437" s="3"/>
      <c r="B3437" s="3" t="s">
        <v>3794</v>
      </c>
      <c r="C3437" s="3" t="s">
        <v>3795</v>
      </c>
      <c r="D3437" s="3"/>
    </row>
    <row r="3438" spans="1:4" hidden="1" outlineLevel="2" x14ac:dyDescent="0.25">
      <c r="A3438" s="3"/>
      <c r="B3438" s="3"/>
      <c r="C3438" s="3" t="s">
        <v>3796</v>
      </c>
      <c r="D3438" s="3"/>
    </row>
    <row r="3439" spans="1:4" hidden="1" outlineLevel="2" x14ac:dyDescent="0.25">
      <c r="A3439" s="3"/>
      <c r="B3439" s="3"/>
      <c r="C3439" s="3" t="s">
        <v>3797</v>
      </c>
      <c r="D3439" s="3"/>
    </row>
    <row r="3440" spans="1:4" hidden="1" outlineLevel="1" collapsed="1" x14ac:dyDescent="0.25">
      <c r="A3440" s="3"/>
      <c r="B3440" s="3" t="s">
        <v>3832</v>
      </c>
      <c r="C3440" s="3" t="s">
        <v>3833</v>
      </c>
      <c r="D3440" s="3"/>
    </row>
    <row r="3441" spans="1:4" hidden="1" outlineLevel="2" x14ac:dyDescent="0.25">
      <c r="A3441" s="3"/>
      <c r="B3441" s="3"/>
      <c r="C3441" s="3" t="s">
        <v>3834</v>
      </c>
      <c r="D3441" s="3"/>
    </row>
    <row r="3442" spans="1:4" hidden="1" outlineLevel="2" x14ac:dyDescent="0.25">
      <c r="A3442" s="3"/>
      <c r="B3442" s="3"/>
      <c r="C3442" s="3" t="s">
        <v>3835</v>
      </c>
      <c r="D3442" s="3"/>
    </row>
    <row r="3443" spans="1:4" hidden="1" outlineLevel="2" x14ac:dyDescent="0.25">
      <c r="A3443" s="3"/>
      <c r="B3443" s="3"/>
      <c r="C3443" s="3" t="s">
        <v>3836</v>
      </c>
      <c r="D3443" s="3"/>
    </row>
    <row r="3444" spans="1:4" hidden="1" outlineLevel="1" collapsed="1" x14ac:dyDescent="0.25">
      <c r="A3444" s="3"/>
      <c r="B3444" s="3" t="s">
        <v>3772</v>
      </c>
      <c r="C3444" s="3" t="s">
        <v>3773</v>
      </c>
      <c r="D3444" s="3"/>
    </row>
    <row r="3445" spans="1:4" hidden="1" outlineLevel="1" x14ac:dyDescent="0.25">
      <c r="A3445" s="3"/>
      <c r="B3445" s="3" t="s">
        <v>3774</v>
      </c>
      <c r="C3445" s="3" t="s">
        <v>3775</v>
      </c>
      <c r="D3445" s="3"/>
    </row>
    <row r="3446" spans="1:4" hidden="1" outlineLevel="1" x14ac:dyDescent="0.25">
      <c r="A3446" s="3"/>
      <c r="B3446" s="3" t="s">
        <v>3837</v>
      </c>
      <c r="C3446" s="3" t="s">
        <v>3838</v>
      </c>
      <c r="D3446" s="3"/>
    </row>
    <row r="3447" spans="1:4" hidden="1" outlineLevel="1" x14ac:dyDescent="0.25">
      <c r="A3447" s="3"/>
      <c r="B3447" s="3" t="s">
        <v>3865</v>
      </c>
      <c r="C3447" s="3" t="s">
        <v>3866</v>
      </c>
      <c r="D3447" s="3"/>
    </row>
    <row r="3448" spans="1:4" hidden="1" outlineLevel="2" x14ac:dyDescent="0.25">
      <c r="A3448" s="3"/>
      <c r="B3448" s="3"/>
      <c r="C3448" s="3" t="s">
        <v>3867</v>
      </c>
      <c r="D3448" s="3"/>
    </row>
    <row r="3449" spans="1:4" hidden="1" outlineLevel="2" x14ac:dyDescent="0.25">
      <c r="A3449" s="3"/>
      <c r="B3449" s="3"/>
      <c r="C3449" s="3" t="s">
        <v>3868</v>
      </c>
      <c r="D3449" s="3"/>
    </row>
    <row r="3450" spans="1:4" hidden="1" outlineLevel="1" collapsed="1" x14ac:dyDescent="0.25">
      <c r="A3450" s="3"/>
      <c r="B3450" s="3" t="s">
        <v>4090</v>
      </c>
      <c r="C3450" s="3" t="s">
        <v>4091</v>
      </c>
      <c r="D3450" s="3"/>
    </row>
    <row r="3451" spans="1:4" hidden="1" outlineLevel="2" x14ac:dyDescent="0.25">
      <c r="A3451" s="3"/>
      <c r="B3451" s="3"/>
      <c r="C3451" s="3" t="s">
        <v>4092</v>
      </c>
      <c r="D3451" s="3"/>
    </row>
    <row r="3452" spans="1:4" hidden="1" outlineLevel="2" x14ac:dyDescent="0.25">
      <c r="A3452" s="3"/>
      <c r="B3452" s="3"/>
      <c r="C3452" s="3" t="s">
        <v>4093</v>
      </c>
      <c r="D3452" s="3"/>
    </row>
    <row r="3453" spans="1:4" hidden="1" outlineLevel="1" collapsed="1" x14ac:dyDescent="0.25">
      <c r="A3453" s="3"/>
      <c r="B3453" s="3" t="s">
        <v>4064</v>
      </c>
      <c r="C3453" s="3" t="s">
        <v>4065</v>
      </c>
      <c r="D3453" s="3"/>
    </row>
    <row r="3454" spans="1:4" hidden="1" outlineLevel="2" x14ac:dyDescent="0.25">
      <c r="A3454" s="3"/>
      <c r="B3454" s="3"/>
      <c r="C3454" s="3" t="s">
        <v>4066</v>
      </c>
      <c r="D3454" s="3"/>
    </row>
    <row r="3455" spans="1:4" hidden="1" outlineLevel="2" x14ac:dyDescent="0.25">
      <c r="A3455" s="3"/>
      <c r="B3455" s="3"/>
      <c r="C3455" s="3" t="s">
        <v>4067</v>
      </c>
      <c r="D3455" s="3"/>
    </row>
    <row r="3456" spans="1:4" hidden="1" outlineLevel="1" collapsed="1" x14ac:dyDescent="0.25">
      <c r="A3456" s="3"/>
      <c r="B3456" s="3" t="s">
        <v>3871</v>
      </c>
      <c r="C3456" s="3" t="s">
        <v>3872</v>
      </c>
      <c r="D3456" s="3"/>
    </row>
    <row r="3457" spans="1:4" hidden="1" outlineLevel="2" x14ac:dyDescent="0.25">
      <c r="A3457" s="3"/>
      <c r="B3457" s="3"/>
      <c r="C3457" s="3" t="s">
        <v>3873</v>
      </c>
      <c r="D3457" s="3"/>
    </row>
    <row r="3458" spans="1:4" hidden="1" outlineLevel="2" x14ac:dyDescent="0.25">
      <c r="A3458" s="3"/>
      <c r="B3458" s="3"/>
      <c r="C3458" s="3" t="s">
        <v>3874</v>
      </c>
      <c r="D3458" s="3"/>
    </row>
    <row r="3459" spans="1:4" hidden="1" outlineLevel="1" collapsed="1" x14ac:dyDescent="0.25">
      <c r="A3459" s="3"/>
      <c r="B3459" s="3" t="s">
        <v>4080</v>
      </c>
      <c r="C3459" s="3" t="s">
        <v>4081</v>
      </c>
      <c r="D3459" s="3"/>
    </row>
    <row r="3460" spans="1:4" hidden="1" outlineLevel="2" x14ac:dyDescent="0.25">
      <c r="A3460" s="3"/>
      <c r="B3460" s="3"/>
      <c r="C3460" s="3" t="s">
        <v>4082</v>
      </c>
      <c r="D3460" s="3"/>
    </row>
    <row r="3461" spans="1:4" hidden="1" outlineLevel="2" x14ac:dyDescent="0.25">
      <c r="A3461" s="3"/>
      <c r="B3461" s="3"/>
      <c r="C3461" s="3" t="s">
        <v>4083</v>
      </c>
      <c r="D3461" s="3"/>
    </row>
    <row r="3462" spans="1:4" hidden="1" outlineLevel="1" collapsed="1" x14ac:dyDescent="0.25">
      <c r="A3462" s="3"/>
      <c r="B3462" s="3" t="s">
        <v>4052</v>
      </c>
      <c r="C3462" s="3" t="s">
        <v>4053</v>
      </c>
      <c r="D3462" s="3"/>
    </row>
    <row r="3463" spans="1:4" hidden="1" outlineLevel="2" x14ac:dyDescent="0.25">
      <c r="A3463" s="3"/>
      <c r="B3463" s="3"/>
      <c r="C3463" s="3" t="s">
        <v>4054</v>
      </c>
      <c r="D3463" s="3"/>
    </row>
    <row r="3464" spans="1:4" hidden="1" outlineLevel="2" x14ac:dyDescent="0.25">
      <c r="A3464" s="3"/>
      <c r="B3464" s="3"/>
      <c r="C3464" s="3" t="s">
        <v>4055</v>
      </c>
      <c r="D3464" s="3"/>
    </row>
    <row r="3465" spans="1:4" hidden="1" outlineLevel="1" collapsed="1" x14ac:dyDescent="0.25">
      <c r="A3465" s="3"/>
      <c r="B3465" s="3" t="s">
        <v>3755</v>
      </c>
      <c r="C3465" s="3" t="s">
        <v>3756</v>
      </c>
      <c r="D3465" s="3"/>
    </row>
    <row r="3466" spans="1:4" hidden="1" outlineLevel="2" x14ac:dyDescent="0.25">
      <c r="A3466" s="3"/>
      <c r="B3466" s="3"/>
      <c r="C3466" s="3" t="s">
        <v>3757</v>
      </c>
      <c r="D3466" s="3"/>
    </row>
    <row r="3467" spans="1:4" hidden="1" outlineLevel="2" x14ac:dyDescent="0.25">
      <c r="A3467" s="3"/>
      <c r="B3467" s="3"/>
      <c r="C3467" s="3" t="s">
        <v>3758</v>
      </c>
      <c r="D3467" s="3"/>
    </row>
    <row r="3468" spans="1:4" hidden="1" outlineLevel="1" collapsed="1" x14ac:dyDescent="0.25">
      <c r="A3468" s="3"/>
      <c r="B3468" s="3" t="s">
        <v>3995</v>
      </c>
      <c r="C3468" s="3" t="s">
        <v>3996</v>
      </c>
      <c r="D3468" s="3"/>
    </row>
    <row r="3469" spans="1:4" hidden="1" outlineLevel="2" x14ac:dyDescent="0.25">
      <c r="A3469" s="3"/>
      <c r="B3469" s="3"/>
      <c r="C3469" s="3" t="s">
        <v>3997</v>
      </c>
      <c r="D3469" s="3"/>
    </row>
    <row r="3470" spans="1:4" hidden="1" outlineLevel="2" x14ac:dyDescent="0.25">
      <c r="A3470" s="3"/>
      <c r="B3470" s="3"/>
      <c r="C3470" s="3" t="s">
        <v>3998</v>
      </c>
      <c r="D3470" s="3"/>
    </row>
    <row r="3471" spans="1:4" hidden="1" outlineLevel="1" collapsed="1" x14ac:dyDescent="0.25">
      <c r="A3471" s="3"/>
      <c r="B3471" s="3" t="s">
        <v>4112</v>
      </c>
      <c r="C3471" s="3" t="s">
        <v>4113</v>
      </c>
      <c r="D3471" s="3"/>
    </row>
    <row r="3472" spans="1:4" hidden="1" outlineLevel="2" x14ac:dyDescent="0.25">
      <c r="A3472" s="3"/>
      <c r="B3472" s="3"/>
      <c r="C3472" s="3" t="s">
        <v>4114</v>
      </c>
      <c r="D3472" s="3"/>
    </row>
    <row r="3473" spans="1:4" hidden="1" outlineLevel="2" x14ac:dyDescent="0.25">
      <c r="A3473" s="3"/>
      <c r="B3473" s="3"/>
      <c r="C3473" s="3" t="s">
        <v>4115</v>
      </c>
      <c r="D3473" s="3"/>
    </row>
    <row r="3474" spans="1:4" hidden="1" outlineLevel="1" collapsed="1" x14ac:dyDescent="0.25">
      <c r="A3474" s="3"/>
      <c r="B3474" s="3" t="s">
        <v>3762</v>
      </c>
      <c r="C3474" s="3" t="s">
        <v>3763</v>
      </c>
      <c r="D3474" s="3"/>
    </row>
    <row r="3475" spans="1:4" hidden="1" outlineLevel="2" x14ac:dyDescent="0.25">
      <c r="A3475" s="3"/>
      <c r="B3475" s="3"/>
      <c r="C3475" s="3" t="s">
        <v>3764</v>
      </c>
      <c r="D3475" s="3"/>
    </row>
    <row r="3476" spans="1:4" hidden="1" outlineLevel="2" x14ac:dyDescent="0.25">
      <c r="A3476" s="3"/>
      <c r="B3476" s="3"/>
      <c r="C3476" s="3" t="s">
        <v>3765</v>
      </c>
      <c r="D3476" s="3"/>
    </row>
    <row r="3477" spans="1:4" hidden="1" outlineLevel="1" collapsed="1" x14ac:dyDescent="0.25">
      <c r="A3477" s="3"/>
      <c r="B3477" s="3" t="s">
        <v>3972</v>
      </c>
      <c r="C3477" s="3" t="s">
        <v>3973</v>
      </c>
      <c r="D3477" s="3"/>
    </row>
    <row r="3478" spans="1:4" hidden="1" outlineLevel="2" x14ac:dyDescent="0.25">
      <c r="A3478" s="3"/>
      <c r="B3478" s="3"/>
      <c r="C3478" s="3" t="s">
        <v>3974</v>
      </c>
      <c r="D3478" s="3"/>
    </row>
    <row r="3479" spans="1:4" hidden="1" outlineLevel="2" x14ac:dyDescent="0.25">
      <c r="A3479" s="3"/>
      <c r="B3479" s="3"/>
      <c r="C3479" s="3" t="s">
        <v>3975</v>
      </c>
      <c r="D3479" s="3"/>
    </row>
    <row r="3480" spans="1:4" hidden="1" outlineLevel="1" collapsed="1" x14ac:dyDescent="0.25">
      <c r="A3480" s="3"/>
      <c r="B3480" s="3" t="s">
        <v>3952</v>
      </c>
      <c r="C3480" s="3" t="s">
        <v>3953</v>
      </c>
      <c r="D3480" s="3"/>
    </row>
    <row r="3481" spans="1:4" hidden="1" outlineLevel="2" x14ac:dyDescent="0.25">
      <c r="A3481" s="3"/>
      <c r="B3481" s="3"/>
      <c r="C3481" s="3" t="s">
        <v>3954</v>
      </c>
      <c r="D3481" s="3"/>
    </row>
    <row r="3482" spans="1:4" hidden="1" outlineLevel="2" x14ac:dyDescent="0.25">
      <c r="A3482" s="3"/>
      <c r="B3482" s="3"/>
      <c r="C3482" s="3" t="s">
        <v>3955</v>
      </c>
      <c r="D3482" s="3"/>
    </row>
    <row r="3483" spans="1:4" hidden="1" outlineLevel="1" collapsed="1" x14ac:dyDescent="0.25">
      <c r="A3483" s="3"/>
      <c r="B3483" s="3" t="s">
        <v>3913</v>
      </c>
      <c r="C3483" s="3" t="s">
        <v>3914</v>
      </c>
      <c r="D3483" s="3"/>
    </row>
    <row r="3484" spans="1:4" hidden="1" outlineLevel="2" x14ac:dyDescent="0.25">
      <c r="A3484" s="3"/>
      <c r="B3484" s="3"/>
      <c r="C3484" s="3" t="s">
        <v>3915</v>
      </c>
      <c r="D3484" s="3"/>
    </row>
    <row r="3485" spans="1:4" hidden="1" outlineLevel="2" x14ac:dyDescent="0.25">
      <c r="A3485" s="3"/>
      <c r="B3485" s="3"/>
      <c r="C3485" s="3" t="s">
        <v>3916</v>
      </c>
      <c r="D3485" s="3"/>
    </row>
    <row r="3486" spans="1:4" hidden="1" outlineLevel="1" collapsed="1" x14ac:dyDescent="0.25">
      <c r="A3486" s="3"/>
      <c r="B3486" s="3" t="s">
        <v>3903</v>
      </c>
      <c r="C3486" s="3" t="s">
        <v>3904</v>
      </c>
      <c r="D3486" s="3"/>
    </row>
    <row r="3487" spans="1:4" hidden="1" outlineLevel="2" x14ac:dyDescent="0.25">
      <c r="A3487" s="3"/>
      <c r="B3487" s="3"/>
      <c r="C3487" s="3" t="s">
        <v>3905</v>
      </c>
      <c r="D3487" s="3"/>
    </row>
    <row r="3488" spans="1:4" hidden="1" outlineLevel="2" x14ac:dyDescent="0.25">
      <c r="A3488" s="3"/>
      <c r="B3488" s="3"/>
      <c r="C3488" s="3" t="s">
        <v>3906</v>
      </c>
      <c r="D3488" s="3"/>
    </row>
    <row r="3489" spans="1:4" hidden="1" outlineLevel="1" collapsed="1" x14ac:dyDescent="0.25">
      <c r="A3489" s="3"/>
      <c r="B3489" s="3" t="s">
        <v>3861</v>
      </c>
      <c r="C3489" s="3" t="s">
        <v>3862</v>
      </c>
      <c r="D3489" s="3"/>
    </row>
    <row r="3490" spans="1:4" hidden="1" outlineLevel="2" x14ac:dyDescent="0.25">
      <c r="A3490" s="3"/>
      <c r="B3490" s="3"/>
      <c r="C3490" s="3" t="s">
        <v>3863</v>
      </c>
      <c r="D3490" s="3"/>
    </row>
    <row r="3491" spans="1:4" hidden="1" outlineLevel="2" x14ac:dyDescent="0.25">
      <c r="A3491" s="3"/>
      <c r="B3491" s="3"/>
      <c r="C3491" s="3" t="s">
        <v>3864</v>
      </c>
      <c r="D3491" s="3"/>
    </row>
    <row r="3492" spans="1:4" hidden="1" outlineLevel="1" collapsed="1" x14ac:dyDescent="0.25">
      <c r="A3492" s="3"/>
      <c r="B3492" s="3" t="s">
        <v>4108</v>
      </c>
      <c r="C3492" s="3" t="s">
        <v>4109</v>
      </c>
      <c r="D3492" s="3"/>
    </row>
    <row r="3493" spans="1:4" hidden="1" outlineLevel="2" x14ac:dyDescent="0.25">
      <c r="A3493" s="3"/>
      <c r="B3493" s="3"/>
      <c r="C3493" s="3" t="s">
        <v>4110</v>
      </c>
      <c r="D3493" s="3"/>
    </row>
    <row r="3494" spans="1:4" hidden="1" outlineLevel="2" x14ac:dyDescent="0.25">
      <c r="A3494" s="3"/>
      <c r="B3494" s="3"/>
      <c r="C3494" s="3" t="s">
        <v>4111</v>
      </c>
      <c r="D3494" s="3"/>
    </row>
    <row r="3495" spans="1:4" hidden="1" outlineLevel="1" collapsed="1" x14ac:dyDescent="0.25">
      <c r="A3495" s="3"/>
      <c r="B3495" s="3" t="s">
        <v>3843</v>
      </c>
      <c r="C3495" s="3" t="s">
        <v>3844</v>
      </c>
      <c r="D3495" s="3"/>
    </row>
    <row r="3496" spans="1:4" hidden="1" outlineLevel="1" x14ac:dyDescent="0.25">
      <c r="A3496" s="3"/>
      <c r="B3496" s="3" t="s">
        <v>3849</v>
      </c>
      <c r="C3496" s="3" t="s">
        <v>3850</v>
      </c>
      <c r="D3496" s="3"/>
    </row>
    <row r="3497" spans="1:4" hidden="1" outlineLevel="1" x14ac:dyDescent="0.25">
      <c r="A3497" s="3"/>
      <c r="B3497" s="3" t="s">
        <v>3851</v>
      </c>
      <c r="C3497" s="3" t="s">
        <v>3852</v>
      </c>
      <c r="D3497" s="3"/>
    </row>
    <row r="3498" spans="1:4" hidden="1" outlineLevel="1" x14ac:dyDescent="0.25">
      <c r="A3498" s="3"/>
      <c r="B3498" s="3"/>
      <c r="C3498" s="3" t="s">
        <v>3853</v>
      </c>
      <c r="D3498" s="3"/>
    </row>
    <row r="3499" spans="1:4" hidden="1" outlineLevel="1" x14ac:dyDescent="0.25">
      <c r="A3499" s="3"/>
      <c r="B3499" s="3" t="s">
        <v>3646</v>
      </c>
      <c r="C3499" s="3" t="s">
        <v>3647</v>
      </c>
      <c r="D3499" s="3"/>
    </row>
    <row r="3500" spans="1:4" hidden="1" outlineLevel="1" x14ac:dyDescent="0.25">
      <c r="A3500" s="3"/>
      <c r="B3500" s="3" t="s">
        <v>3854</v>
      </c>
      <c r="C3500" s="3" t="s">
        <v>3855</v>
      </c>
      <c r="D3500" s="3"/>
    </row>
    <row r="3501" spans="1:4" hidden="1" outlineLevel="1" x14ac:dyDescent="0.25">
      <c r="A3501" s="3"/>
      <c r="B3501" s="3" t="s">
        <v>3644</v>
      </c>
      <c r="C3501" s="3" t="s">
        <v>3645</v>
      </c>
      <c r="D3501" s="3"/>
    </row>
    <row r="3502" spans="1:4" hidden="1" outlineLevel="1" x14ac:dyDescent="0.25">
      <c r="A3502" s="3"/>
      <c r="B3502" s="3" t="s">
        <v>4106</v>
      </c>
      <c r="C3502" s="3" t="s">
        <v>4107</v>
      </c>
      <c r="D3502" s="3"/>
    </row>
    <row r="3503" spans="1:4" hidden="1" outlineLevel="1" x14ac:dyDescent="0.25">
      <c r="A3503" s="3"/>
      <c r="B3503" s="3" t="s">
        <v>3940</v>
      </c>
      <c r="C3503" s="3" t="s">
        <v>3941</v>
      </c>
      <c r="D3503" s="3"/>
    </row>
    <row r="3504" spans="1:4" hidden="1" outlineLevel="1" x14ac:dyDescent="0.25">
      <c r="A3504" s="3"/>
      <c r="B3504" s="3" t="s">
        <v>4102</v>
      </c>
      <c r="C3504" s="3" t="s">
        <v>4103</v>
      </c>
      <c r="D3504" s="3"/>
    </row>
    <row r="3505" spans="1:4" hidden="1" outlineLevel="1" x14ac:dyDescent="0.25">
      <c r="A3505" s="3"/>
      <c r="B3505" s="3" t="s">
        <v>3639</v>
      </c>
      <c r="C3505" s="3" t="s">
        <v>3640</v>
      </c>
      <c r="D3505" s="3"/>
    </row>
    <row r="3506" spans="1:4" hidden="1" outlineLevel="2" x14ac:dyDescent="0.25">
      <c r="A3506" s="3"/>
      <c r="B3506" s="3"/>
      <c r="C3506" s="3" t="s">
        <v>3641</v>
      </c>
      <c r="D3506" s="3"/>
    </row>
    <row r="3507" spans="1:4" hidden="1" outlineLevel="2" x14ac:dyDescent="0.25">
      <c r="A3507" s="3"/>
      <c r="B3507" s="3"/>
      <c r="C3507" s="3" t="s">
        <v>3642</v>
      </c>
      <c r="D3507" s="3"/>
    </row>
    <row r="3508" spans="1:4" hidden="1" outlineLevel="2" x14ac:dyDescent="0.25">
      <c r="A3508" s="3"/>
      <c r="B3508" s="3"/>
      <c r="C3508" s="3" t="s">
        <v>3643</v>
      </c>
      <c r="D3508" s="3"/>
    </row>
    <row r="3509" spans="1:4" hidden="1" outlineLevel="1" collapsed="1" x14ac:dyDescent="0.25">
      <c r="A3509" s="3"/>
      <c r="B3509" s="3" t="s">
        <v>4032</v>
      </c>
      <c r="C3509" s="3" t="s">
        <v>4033</v>
      </c>
      <c r="D3509" s="3"/>
    </row>
    <row r="3510" spans="1:4" hidden="1" outlineLevel="1" x14ac:dyDescent="0.25">
      <c r="A3510" s="3"/>
      <c r="B3510" s="3" t="s">
        <v>4032</v>
      </c>
      <c r="C3510" s="3" t="s">
        <v>4034</v>
      </c>
      <c r="D3510" s="3"/>
    </row>
    <row r="3511" spans="1:4" hidden="1" outlineLevel="2" x14ac:dyDescent="0.25">
      <c r="A3511" s="3"/>
      <c r="B3511" s="3"/>
      <c r="C3511" s="3" t="s">
        <v>4035</v>
      </c>
      <c r="D3511" s="3"/>
    </row>
    <row r="3512" spans="1:4" hidden="1" outlineLevel="2" x14ac:dyDescent="0.25">
      <c r="A3512" s="3"/>
      <c r="B3512" s="3"/>
      <c r="C3512" s="3" t="s">
        <v>4036</v>
      </c>
      <c r="D3512" s="3"/>
    </row>
    <row r="3513" spans="1:4" hidden="1" outlineLevel="1" collapsed="1" x14ac:dyDescent="0.25">
      <c r="A3513" s="3"/>
      <c r="B3513" s="3" t="s">
        <v>3937</v>
      </c>
      <c r="C3513" s="3" t="s">
        <v>3938</v>
      </c>
      <c r="D3513" s="3"/>
    </row>
    <row r="3514" spans="1:4" hidden="1" outlineLevel="1" x14ac:dyDescent="0.25">
      <c r="A3514" s="3"/>
      <c r="B3514" s="3"/>
      <c r="C3514" s="3" t="s">
        <v>3939</v>
      </c>
      <c r="D3514" s="3"/>
    </row>
    <row r="3515" spans="1:4" hidden="1" outlineLevel="1" x14ac:dyDescent="0.25">
      <c r="A3515" s="3"/>
      <c r="B3515" s="3" t="s">
        <v>3631</v>
      </c>
      <c r="C3515" s="3" t="s">
        <v>3632</v>
      </c>
      <c r="D3515" s="3"/>
    </row>
    <row r="3516" spans="1:4" hidden="1" outlineLevel="2" x14ac:dyDescent="0.25">
      <c r="A3516" s="3"/>
      <c r="B3516" s="3"/>
      <c r="C3516" s="3" t="s">
        <v>3633</v>
      </c>
      <c r="D3516" s="3"/>
    </row>
    <row r="3517" spans="1:4" hidden="1" outlineLevel="2" x14ac:dyDescent="0.25">
      <c r="A3517" s="3"/>
      <c r="B3517" s="3"/>
      <c r="C3517" s="3" t="s">
        <v>3634</v>
      </c>
      <c r="D3517" s="3"/>
    </row>
    <row r="3518" spans="1:4" hidden="1" outlineLevel="2" x14ac:dyDescent="0.25">
      <c r="A3518" s="3"/>
      <c r="B3518" s="3"/>
      <c r="C3518" s="3" t="s">
        <v>3635</v>
      </c>
      <c r="D3518" s="3"/>
    </row>
    <row r="3519" spans="1:4" hidden="1" outlineLevel="2" x14ac:dyDescent="0.25">
      <c r="A3519" s="3"/>
      <c r="B3519" s="3"/>
      <c r="C3519" s="3" t="s">
        <v>3636</v>
      </c>
      <c r="D3519" s="3"/>
    </row>
    <row r="3520" spans="1:4" hidden="1" outlineLevel="1" collapsed="1" x14ac:dyDescent="0.25">
      <c r="A3520" s="3"/>
      <c r="B3520" s="3" t="s">
        <v>4037</v>
      </c>
      <c r="C3520" s="3" t="s">
        <v>4038</v>
      </c>
      <c r="D3520" s="3"/>
    </row>
    <row r="3521" spans="1:4" hidden="1" outlineLevel="2" x14ac:dyDescent="0.25">
      <c r="A3521" s="3"/>
      <c r="B3521" s="3"/>
      <c r="C3521" s="3" t="s">
        <v>4039</v>
      </c>
      <c r="D3521" s="3"/>
    </row>
    <row r="3522" spans="1:4" hidden="1" outlineLevel="2" x14ac:dyDescent="0.25">
      <c r="A3522" s="3"/>
      <c r="B3522" s="3"/>
      <c r="C3522" s="3" t="s">
        <v>4040</v>
      </c>
      <c r="D3522" s="3"/>
    </row>
    <row r="3523" spans="1:4" hidden="1" outlineLevel="2" x14ac:dyDescent="0.25">
      <c r="A3523" s="3"/>
      <c r="B3523" s="3"/>
      <c r="C3523" s="3" t="s">
        <v>4041</v>
      </c>
      <c r="D3523" s="3"/>
    </row>
    <row r="3524" spans="1:4" hidden="1" outlineLevel="1" collapsed="1" x14ac:dyDescent="0.25">
      <c r="A3524" s="3"/>
      <c r="B3524" s="3" t="s">
        <v>3686</v>
      </c>
      <c r="C3524" s="3" t="s">
        <v>3687</v>
      </c>
      <c r="D3524" s="3"/>
    </row>
    <row r="3525" spans="1:4" hidden="1" outlineLevel="1" x14ac:dyDescent="0.25">
      <c r="A3525" s="3"/>
      <c r="B3525" s="3" t="s">
        <v>3869</v>
      </c>
      <c r="C3525" s="3" t="s">
        <v>3870</v>
      </c>
      <c r="D3525" s="3"/>
    </row>
    <row r="3526" spans="1:4" hidden="1" outlineLevel="1" x14ac:dyDescent="0.25">
      <c r="A3526" s="3"/>
      <c r="B3526" s="3" t="s">
        <v>3688</v>
      </c>
      <c r="C3526" s="3" t="s">
        <v>3689</v>
      </c>
      <c r="D3526" s="3"/>
    </row>
    <row r="3527" spans="1:4" hidden="1" outlineLevel="1" x14ac:dyDescent="0.25">
      <c r="A3527" s="3"/>
      <c r="B3527" s="3" t="s">
        <v>3690</v>
      </c>
      <c r="C3527" s="3" t="s">
        <v>3691</v>
      </c>
      <c r="D3527" s="3"/>
    </row>
    <row r="3528" spans="1:4" hidden="1" outlineLevel="1" x14ac:dyDescent="0.25">
      <c r="A3528" s="3"/>
      <c r="B3528" s="3"/>
      <c r="C3528" s="3" t="s">
        <v>3692</v>
      </c>
      <c r="D3528" s="3"/>
    </row>
    <row r="3529" spans="1:4" hidden="1" outlineLevel="1" x14ac:dyDescent="0.25">
      <c r="A3529" s="3"/>
      <c r="B3529" s="3" t="s">
        <v>3693</v>
      </c>
      <c r="C3529" s="3" t="s">
        <v>3694</v>
      </c>
      <c r="D3529" s="3"/>
    </row>
    <row r="3530" spans="1:4" hidden="1" outlineLevel="2" x14ac:dyDescent="0.25">
      <c r="A3530" s="3"/>
      <c r="B3530" s="3"/>
      <c r="C3530" s="3" t="s">
        <v>3695</v>
      </c>
      <c r="D3530" s="3"/>
    </row>
    <row r="3531" spans="1:4" hidden="1" outlineLevel="2" x14ac:dyDescent="0.25">
      <c r="A3531" s="3"/>
      <c r="B3531" s="3"/>
      <c r="C3531" s="3" t="s">
        <v>3696</v>
      </c>
      <c r="D3531" s="3"/>
    </row>
    <row r="3532" spans="1:4" hidden="1" outlineLevel="2" x14ac:dyDescent="0.25">
      <c r="A3532" s="3"/>
      <c r="B3532" s="3"/>
      <c r="C3532" s="3" t="s">
        <v>3697</v>
      </c>
      <c r="D3532" s="3"/>
    </row>
    <row r="3533" spans="1:4" hidden="1" outlineLevel="1" collapsed="1" x14ac:dyDescent="0.25">
      <c r="A3533" s="3"/>
      <c r="B3533" s="3" t="s">
        <v>3652</v>
      </c>
      <c r="C3533" s="3" t="s">
        <v>3653</v>
      </c>
      <c r="D3533" s="3"/>
    </row>
    <row r="3534" spans="1:4" hidden="1" outlineLevel="2" x14ac:dyDescent="0.25">
      <c r="A3534" s="3"/>
      <c r="B3534" s="3"/>
      <c r="C3534" s="3" t="s">
        <v>3654</v>
      </c>
      <c r="D3534" s="3"/>
    </row>
    <row r="3535" spans="1:4" hidden="1" outlineLevel="2" x14ac:dyDescent="0.25">
      <c r="A3535" s="3"/>
      <c r="B3535" s="3"/>
      <c r="C3535" s="3" t="s">
        <v>3655</v>
      </c>
      <c r="D3535" s="3"/>
    </row>
    <row r="3536" spans="1:4" hidden="1" outlineLevel="2" x14ac:dyDescent="0.25">
      <c r="A3536" s="3"/>
      <c r="B3536" s="3"/>
      <c r="C3536" s="3" t="s">
        <v>3656</v>
      </c>
      <c r="D3536" s="3"/>
    </row>
    <row r="3537" spans="1:4" hidden="1" outlineLevel="2" x14ac:dyDescent="0.25">
      <c r="A3537" s="3"/>
      <c r="B3537" s="3"/>
      <c r="C3537" s="3" t="s">
        <v>3657</v>
      </c>
      <c r="D3537" s="3"/>
    </row>
    <row r="3538" spans="1:4" hidden="1" outlineLevel="1" collapsed="1" x14ac:dyDescent="0.25">
      <c r="A3538" s="3"/>
      <c r="B3538" s="3" t="s">
        <v>3698</v>
      </c>
      <c r="C3538" s="3" t="s">
        <v>3699</v>
      </c>
      <c r="D3538" s="3"/>
    </row>
    <row r="3539" spans="1:4" hidden="1" outlineLevel="2" x14ac:dyDescent="0.25">
      <c r="A3539" s="3"/>
      <c r="B3539" s="3"/>
      <c r="C3539" s="3" t="s">
        <v>3700</v>
      </c>
      <c r="D3539" s="3"/>
    </row>
    <row r="3540" spans="1:4" hidden="1" outlineLevel="2" x14ac:dyDescent="0.25">
      <c r="A3540" s="3"/>
      <c r="B3540" s="3"/>
      <c r="C3540" s="3" t="s">
        <v>3701</v>
      </c>
      <c r="D3540" s="3"/>
    </row>
    <row r="3541" spans="1:4" hidden="1" outlineLevel="1" collapsed="1" x14ac:dyDescent="0.25">
      <c r="A3541" s="3"/>
      <c r="B3541" s="3" t="s">
        <v>3658</v>
      </c>
      <c r="C3541" s="3" t="s">
        <v>3659</v>
      </c>
      <c r="D3541" s="3"/>
    </row>
    <row r="3542" spans="1:4" hidden="1" outlineLevel="2" x14ac:dyDescent="0.25">
      <c r="A3542" s="3"/>
      <c r="B3542" s="3"/>
      <c r="C3542" s="3" t="s">
        <v>3660</v>
      </c>
      <c r="D3542" s="3"/>
    </row>
    <row r="3543" spans="1:4" hidden="1" outlineLevel="2" x14ac:dyDescent="0.25">
      <c r="A3543" s="3"/>
      <c r="B3543" s="3"/>
      <c r="C3543" s="3" t="s">
        <v>3661</v>
      </c>
      <c r="D3543" s="3"/>
    </row>
    <row r="3544" spans="1:4" hidden="1" outlineLevel="2" x14ac:dyDescent="0.25">
      <c r="A3544" s="3"/>
      <c r="B3544" s="3"/>
      <c r="C3544" s="3" t="s">
        <v>3662</v>
      </c>
      <c r="D3544" s="3"/>
    </row>
    <row r="3545" spans="1:4" hidden="1" outlineLevel="2" x14ac:dyDescent="0.25">
      <c r="A3545" s="3"/>
      <c r="B3545" s="3"/>
      <c r="C3545" s="3" t="s">
        <v>3663</v>
      </c>
      <c r="D3545" s="3"/>
    </row>
    <row r="3546" spans="1:4" hidden="1" outlineLevel="1" collapsed="1" x14ac:dyDescent="0.25">
      <c r="A3546" s="3"/>
      <c r="B3546" s="3" t="s">
        <v>3999</v>
      </c>
      <c r="C3546" s="3" t="s">
        <v>4000</v>
      </c>
      <c r="D3546" s="3"/>
    </row>
    <row r="3547" spans="1:4" hidden="1" outlineLevel="2" x14ac:dyDescent="0.25">
      <c r="A3547" s="3"/>
      <c r="B3547" s="3"/>
      <c r="C3547" s="3" t="s">
        <v>4001</v>
      </c>
      <c r="D3547" s="3"/>
    </row>
    <row r="3548" spans="1:4" hidden="1" outlineLevel="2" x14ac:dyDescent="0.25">
      <c r="A3548" s="3"/>
      <c r="B3548" s="3"/>
      <c r="C3548" s="3" t="s">
        <v>4002</v>
      </c>
      <c r="D3548" s="3"/>
    </row>
    <row r="3549" spans="1:4" hidden="1" outlineLevel="2" x14ac:dyDescent="0.25">
      <c r="A3549" s="3"/>
      <c r="B3549" s="3"/>
      <c r="C3549" s="3" t="s">
        <v>4003</v>
      </c>
      <c r="D3549" s="3"/>
    </row>
    <row r="3550" spans="1:4" hidden="1" outlineLevel="1" collapsed="1" x14ac:dyDescent="0.25">
      <c r="A3550" s="3"/>
      <c r="B3550" s="3" t="s">
        <v>3702</v>
      </c>
      <c r="C3550" s="3" t="s">
        <v>3703</v>
      </c>
      <c r="D3550" s="3"/>
    </row>
    <row r="3551" spans="1:4" hidden="1" outlineLevel="1" x14ac:dyDescent="0.25">
      <c r="A3551" s="3"/>
      <c r="B3551" s="3"/>
      <c r="C3551" s="3" t="s">
        <v>3704</v>
      </c>
      <c r="D3551" s="3"/>
    </row>
    <row r="3552" spans="1:4" hidden="1" outlineLevel="1" x14ac:dyDescent="0.25">
      <c r="A3552" s="3"/>
      <c r="B3552" s="3" t="s">
        <v>3917</v>
      </c>
      <c r="C3552" s="3" t="s">
        <v>3918</v>
      </c>
      <c r="D3552" s="3"/>
    </row>
    <row r="3553" spans="1:4" hidden="1" outlineLevel="2" x14ac:dyDescent="0.25">
      <c r="A3553" s="3"/>
      <c r="B3553" s="3"/>
      <c r="C3553" s="3" t="s">
        <v>3919</v>
      </c>
      <c r="D3553" s="3"/>
    </row>
    <row r="3554" spans="1:4" hidden="1" outlineLevel="2" x14ac:dyDescent="0.25">
      <c r="A3554" s="3"/>
      <c r="B3554" s="3"/>
      <c r="C3554" s="3" t="s">
        <v>3920</v>
      </c>
      <c r="D3554" s="3"/>
    </row>
    <row r="3555" spans="1:4" hidden="1" outlineLevel="1" collapsed="1" x14ac:dyDescent="0.25">
      <c r="A3555" s="3"/>
      <c r="B3555" s="3" t="s">
        <v>3925</v>
      </c>
      <c r="C3555" s="3" t="s">
        <v>3926</v>
      </c>
      <c r="D3555" s="3"/>
    </row>
    <row r="3556" spans="1:4" hidden="1" outlineLevel="2" x14ac:dyDescent="0.25">
      <c r="A3556" s="3"/>
      <c r="B3556" s="3"/>
      <c r="C3556" s="3" t="s">
        <v>3927</v>
      </c>
      <c r="D3556" s="3"/>
    </row>
    <row r="3557" spans="1:4" hidden="1" outlineLevel="2" x14ac:dyDescent="0.25">
      <c r="A3557" s="3"/>
      <c r="B3557" s="3"/>
      <c r="C3557" s="3" t="s">
        <v>3928</v>
      </c>
      <c r="D3557" s="3"/>
    </row>
    <row r="3558" spans="1:4" hidden="1" outlineLevel="2" x14ac:dyDescent="0.25">
      <c r="A3558" s="3"/>
      <c r="B3558" s="3"/>
      <c r="C3558" s="3" t="s">
        <v>3929</v>
      </c>
      <c r="D3558" s="3"/>
    </row>
    <row r="3559" spans="1:4" hidden="1" outlineLevel="1" collapsed="1" x14ac:dyDescent="0.25">
      <c r="A3559" s="3"/>
      <c r="B3559" s="3" t="s">
        <v>3930</v>
      </c>
      <c r="C3559" s="3" t="s">
        <v>3931</v>
      </c>
      <c r="D3559" s="3"/>
    </row>
    <row r="3560" spans="1:4" hidden="1" outlineLevel="1" x14ac:dyDescent="0.25">
      <c r="A3560" s="3"/>
      <c r="B3560" s="3"/>
      <c r="C3560" s="3" t="s">
        <v>3932</v>
      </c>
      <c r="D3560" s="3"/>
    </row>
    <row r="3561" spans="1:4" hidden="1" outlineLevel="1" x14ac:dyDescent="0.25">
      <c r="A3561" s="3"/>
      <c r="B3561" s="3" t="s">
        <v>3664</v>
      </c>
      <c r="C3561" s="3" t="s">
        <v>3665</v>
      </c>
      <c r="D3561" s="3"/>
    </row>
    <row r="3562" spans="1:4" hidden="1" outlineLevel="2" x14ac:dyDescent="0.25">
      <c r="A3562" s="3"/>
      <c r="B3562" s="3"/>
      <c r="C3562" s="3" t="s">
        <v>3666</v>
      </c>
      <c r="D3562" s="3"/>
    </row>
    <row r="3563" spans="1:4" hidden="1" outlineLevel="2" x14ac:dyDescent="0.25">
      <c r="A3563" s="3"/>
      <c r="B3563" s="3"/>
      <c r="C3563" s="3" t="s">
        <v>3667</v>
      </c>
      <c r="D3563" s="3"/>
    </row>
    <row r="3564" spans="1:4" hidden="1" outlineLevel="2" x14ac:dyDescent="0.25">
      <c r="A3564" s="3"/>
      <c r="B3564" s="3"/>
      <c r="C3564" s="3" t="s">
        <v>3668</v>
      </c>
      <c r="D3564" s="3"/>
    </row>
    <row r="3565" spans="1:4" hidden="1" outlineLevel="2" x14ac:dyDescent="0.25">
      <c r="A3565" s="3"/>
      <c r="B3565" s="3"/>
      <c r="C3565" s="3" t="s">
        <v>3669</v>
      </c>
      <c r="D3565" s="3"/>
    </row>
    <row r="3566" spans="1:4" hidden="1" outlineLevel="1" collapsed="1" x14ac:dyDescent="0.25">
      <c r="A3566" s="3"/>
      <c r="B3566" s="3" t="s">
        <v>4004</v>
      </c>
      <c r="C3566" s="3" t="s">
        <v>4005</v>
      </c>
      <c r="D3566" s="3"/>
    </row>
    <row r="3567" spans="1:4" hidden="1" outlineLevel="2" x14ac:dyDescent="0.25">
      <c r="A3567" s="3"/>
      <c r="B3567" s="3"/>
      <c r="C3567" s="3" t="s">
        <v>4006</v>
      </c>
      <c r="D3567" s="3"/>
    </row>
    <row r="3568" spans="1:4" hidden="1" outlineLevel="2" x14ac:dyDescent="0.25">
      <c r="A3568" s="3"/>
      <c r="B3568" s="3"/>
      <c r="C3568" s="3" t="s">
        <v>4007</v>
      </c>
      <c r="D3568" s="3"/>
    </row>
    <row r="3569" spans="1:4" hidden="1" outlineLevel="2" x14ac:dyDescent="0.25">
      <c r="A3569" s="3"/>
      <c r="B3569" s="3"/>
      <c r="C3569" s="3" t="s">
        <v>4008</v>
      </c>
      <c r="D3569" s="3"/>
    </row>
    <row r="3570" spans="1:4" hidden="1" outlineLevel="1" collapsed="1" x14ac:dyDescent="0.25">
      <c r="A3570" s="3"/>
      <c r="B3570" s="3" t="s">
        <v>3670</v>
      </c>
      <c r="C3570" s="3" t="s">
        <v>3671</v>
      </c>
      <c r="D3570" s="3"/>
    </row>
    <row r="3571" spans="1:4" hidden="1" outlineLevel="2" x14ac:dyDescent="0.25">
      <c r="A3571" s="3"/>
      <c r="B3571" s="3"/>
      <c r="C3571" s="3" t="s">
        <v>3672</v>
      </c>
      <c r="D3571" s="3"/>
    </row>
    <row r="3572" spans="1:4" hidden="1" outlineLevel="2" x14ac:dyDescent="0.25">
      <c r="A3572" s="3"/>
      <c r="B3572" s="3"/>
      <c r="C3572" s="3" t="s">
        <v>3673</v>
      </c>
      <c r="D3572" s="3"/>
    </row>
    <row r="3573" spans="1:4" hidden="1" outlineLevel="2" x14ac:dyDescent="0.25">
      <c r="A3573" s="3"/>
      <c r="B3573" s="3"/>
      <c r="C3573" s="3" t="s">
        <v>3674</v>
      </c>
      <c r="D3573" s="3"/>
    </row>
    <row r="3574" spans="1:4" hidden="1" outlineLevel="1" collapsed="1" x14ac:dyDescent="0.25">
      <c r="A3574" s="3"/>
      <c r="B3574" s="3" t="s">
        <v>4009</v>
      </c>
      <c r="C3574" s="3" t="s">
        <v>4010</v>
      </c>
      <c r="D3574" s="3"/>
    </row>
    <row r="3575" spans="1:4" hidden="1" outlineLevel="2" x14ac:dyDescent="0.25">
      <c r="A3575" s="3"/>
      <c r="B3575" s="3"/>
      <c r="C3575" s="3" t="s">
        <v>4011</v>
      </c>
      <c r="D3575" s="3"/>
    </row>
    <row r="3576" spans="1:4" hidden="1" outlineLevel="2" x14ac:dyDescent="0.25">
      <c r="A3576" s="3"/>
      <c r="B3576" s="3"/>
      <c r="C3576" s="3" t="s">
        <v>4012</v>
      </c>
      <c r="D3576" s="3"/>
    </row>
    <row r="3577" spans="1:4" hidden="1" outlineLevel="1" collapsed="1" x14ac:dyDescent="0.25">
      <c r="A3577" s="3"/>
      <c r="B3577" s="3" t="s">
        <v>3948</v>
      </c>
      <c r="C3577" s="3" t="s">
        <v>3949</v>
      </c>
      <c r="D3577" s="3"/>
    </row>
    <row r="3578" spans="1:4" hidden="1" outlineLevel="2" x14ac:dyDescent="0.25">
      <c r="A3578" s="3"/>
      <c r="B3578" s="3"/>
      <c r="C3578" s="3" t="s">
        <v>3950</v>
      </c>
      <c r="D3578" s="3"/>
    </row>
    <row r="3579" spans="1:4" hidden="1" outlineLevel="2" x14ac:dyDescent="0.25">
      <c r="A3579" s="3"/>
      <c r="B3579" s="3"/>
      <c r="C3579" s="3" t="s">
        <v>3951</v>
      </c>
      <c r="D3579" s="3"/>
    </row>
    <row r="3580" spans="1:4" hidden="1" outlineLevel="1" collapsed="1" x14ac:dyDescent="0.25">
      <c r="A3580" s="3"/>
      <c r="B3580" s="3" t="s">
        <v>3675</v>
      </c>
      <c r="C3580" s="3" t="s">
        <v>3676</v>
      </c>
      <c r="D3580" s="3"/>
    </row>
    <row r="3581" spans="1:4" hidden="1" outlineLevel="2" x14ac:dyDescent="0.25">
      <c r="A3581" s="3"/>
      <c r="B3581" s="3"/>
      <c r="C3581" s="3" t="s">
        <v>3677</v>
      </c>
      <c r="D3581" s="3"/>
    </row>
    <row r="3582" spans="1:4" hidden="1" outlineLevel="2" x14ac:dyDescent="0.25">
      <c r="A3582" s="3"/>
      <c r="B3582" s="3"/>
      <c r="C3582" s="3" t="s">
        <v>3678</v>
      </c>
      <c r="D3582" s="3"/>
    </row>
    <row r="3583" spans="1:4" hidden="1" outlineLevel="2" x14ac:dyDescent="0.25">
      <c r="A3583" s="3"/>
      <c r="B3583" s="3"/>
      <c r="C3583" s="3" t="s">
        <v>3679</v>
      </c>
      <c r="D3583" s="3"/>
    </row>
    <row r="3584" spans="1:4" hidden="1" outlineLevel="1" collapsed="1" x14ac:dyDescent="0.25">
      <c r="A3584" s="3"/>
      <c r="B3584" s="3" t="s">
        <v>3680</v>
      </c>
      <c r="C3584" s="3" t="s">
        <v>3681</v>
      </c>
      <c r="D3584" s="3"/>
    </row>
    <row r="3585" spans="1:4" hidden="1" outlineLevel="2" x14ac:dyDescent="0.25">
      <c r="A3585" s="3"/>
      <c r="B3585" s="3"/>
      <c r="C3585" s="3" t="s">
        <v>3682</v>
      </c>
      <c r="D3585" s="3"/>
    </row>
    <row r="3586" spans="1:4" hidden="1" outlineLevel="2" x14ac:dyDescent="0.25">
      <c r="A3586" s="3"/>
      <c r="B3586" s="3"/>
      <c r="C3586" s="3" t="s">
        <v>3683</v>
      </c>
      <c r="D3586" s="3"/>
    </row>
    <row r="3587" spans="1:4" hidden="1" outlineLevel="2" x14ac:dyDescent="0.25">
      <c r="A3587" s="3"/>
      <c r="B3587" s="3"/>
      <c r="C3587" s="3" t="s">
        <v>3684</v>
      </c>
      <c r="D3587" s="3"/>
    </row>
    <row r="3588" spans="1:4" hidden="1" outlineLevel="2" x14ac:dyDescent="0.25">
      <c r="A3588" s="3"/>
      <c r="B3588" s="3"/>
      <c r="C3588" s="3" t="s">
        <v>3685</v>
      </c>
      <c r="D3588" s="3"/>
    </row>
    <row r="3589" spans="1:4" hidden="1" outlineLevel="1" collapsed="1" x14ac:dyDescent="0.25">
      <c r="A3589" s="3"/>
      <c r="B3589" s="3" t="s">
        <v>4013</v>
      </c>
      <c r="C3589" s="3" t="s">
        <v>4014</v>
      </c>
      <c r="D3589" s="3"/>
    </row>
    <row r="3590" spans="1:4" hidden="1" outlineLevel="2" x14ac:dyDescent="0.25">
      <c r="A3590" s="3"/>
      <c r="B3590" s="3"/>
      <c r="C3590" s="3" t="s">
        <v>4015</v>
      </c>
      <c r="D3590" s="3"/>
    </row>
    <row r="3591" spans="1:4" hidden="1" outlineLevel="2" x14ac:dyDescent="0.25">
      <c r="A3591" s="3"/>
      <c r="B3591" s="3"/>
      <c r="C3591" s="3" t="s">
        <v>4016</v>
      </c>
      <c r="D3591" s="3"/>
    </row>
    <row r="3592" spans="1:4" hidden="1" outlineLevel="2" x14ac:dyDescent="0.25">
      <c r="A3592" s="3"/>
      <c r="B3592" s="3"/>
      <c r="C3592" s="3" t="s">
        <v>4017</v>
      </c>
      <c r="D3592" s="3"/>
    </row>
    <row r="3593" spans="1:4" hidden="1" outlineLevel="2" x14ac:dyDescent="0.25">
      <c r="A3593" s="3"/>
      <c r="B3593" s="3"/>
      <c r="C3593" s="3" t="s">
        <v>4018</v>
      </c>
      <c r="D3593" s="3"/>
    </row>
    <row r="3594" spans="1:4" hidden="1" outlineLevel="1" collapsed="1" x14ac:dyDescent="0.25">
      <c r="A3594" s="3"/>
      <c r="B3594" s="3" t="s">
        <v>4019</v>
      </c>
      <c r="C3594" s="3" t="s">
        <v>4020</v>
      </c>
      <c r="D3594" s="3"/>
    </row>
    <row r="3595" spans="1:4" hidden="1" outlineLevel="1" x14ac:dyDescent="0.25">
      <c r="A3595" s="3"/>
      <c r="B3595" s="3"/>
      <c r="C3595" s="3" t="s">
        <v>4021</v>
      </c>
      <c r="D3595" s="3"/>
    </row>
    <row r="3596" spans="1:4" hidden="1" outlineLevel="1" x14ac:dyDescent="0.25">
      <c r="A3596" s="3"/>
      <c r="B3596" s="3" t="s">
        <v>3648</v>
      </c>
      <c r="C3596" s="3" t="s">
        <v>3649</v>
      </c>
      <c r="D3596" s="3"/>
    </row>
    <row r="3597" spans="1:4" hidden="1" outlineLevel="2" x14ac:dyDescent="0.25">
      <c r="A3597" s="3"/>
      <c r="B3597" s="3"/>
      <c r="C3597" s="3" t="s">
        <v>3650</v>
      </c>
      <c r="D3597" s="3"/>
    </row>
    <row r="3598" spans="1:4" hidden="1" outlineLevel="2" x14ac:dyDescent="0.25">
      <c r="A3598" s="3"/>
      <c r="B3598" s="3"/>
      <c r="C3598" s="3" t="s">
        <v>3651</v>
      </c>
      <c r="D3598" s="3"/>
    </row>
    <row r="3599" spans="1:4" hidden="1" outlineLevel="1" collapsed="1" x14ac:dyDescent="0.25">
      <c r="A3599" s="3"/>
      <c r="B3599" s="3" t="s">
        <v>4042</v>
      </c>
      <c r="C3599" s="3" t="s">
        <v>4043</v>
      </c>
      <c r="D3599" s="3"/>
    </row>
    <row r="3600" spans="1:4" hidden="1" outlineLevel="2" x14ac:dyDescent="0.25">
      <c r="A3600" s="3"/>
      <c r="B3600" s="3"/>
      <c r="C3600" s="3" t="s">
        <v>4044</v>
      </c>
      <c r="D3600" s="3"/>
    </row>
    <row r="3601" spans="1:4" hidden="1" outlineLevel="2" x14ac:dyDescent="0.25">
      <c r="A3601" s="3"/>
      <c r="B3601" s="3"/>
      <c r="C3601" s="3" t="s">
        <v>4045</v>
      </c>
      <c r="D3601" s="3"/>
    </row>
    <row r="3602" spans="1:4" hidden="1" outlineLevel="1" collapsed="1" x14ac:dyDescent="0.25">
      <c r="A3602" s="3"/>
      <c r="B3602" s="3" t="s">
        <v>3710</v>
      </c>
      <c r="C3602" s="3" t="s">
        <v>3711</v>
      </c>
      <c r="D3602" s="3"/>
    </row>
    <row r="3603" spans="1:4" hidden="1" outlineLevel="2" x14ac:dyDescent="0.25">
      <c r="A3603" s="3"/>
      <c r="B3603" s="3"/>
      <c r="C3603" s="3" t="s">
        <v>3712</v>
      </c>
      <c r="D3603" s="3"/>
    </row>
    <row r="3604" spans="1:4" hidden="1" outlineLevel="2" x14ac:dyDescent="0.25">
      <c r="A3604" s="3"/>
      <c r="B3604" s="3"/>
      <c r="C3604" s="3" t="s">
        <v>3713</v>
      </c>
      <c r="D3604" s="3"/>
    </row>
    <row r="3605" spans="1:4" hidden="1" outlineLevel="1" collapsed="1" x14ac:dyDescent="0.25">
      <c r="A3605" s="3"/>
      <c r="B3605" s="3" t="s">
        <v>4028</v>
      </c>
      <c r="C3605" s="3" t="s">
        <v>4029</v>
      </c>
      <c r="D3605" s="3"/>
    </row>
    <row r="3606" spans="1:4" hidden="1" outlineLevel="2" x14ac:dyDescent="0.25">
      <c r="A3606" s="3"/>
      <c r="B3606" s="3"/>
      <c r="C3606" s="3" t="s">
        <v>4030</v>
      </c>
      <c r="D3606" s="3"/>
    </row>
    <row r="3607" spans="1:4" hidden="1" outlineLevel="2" x14ac:dyDescent="0.25">
      <c r="A3607" s="3"/>
      <c r="B3607" s="3"/>
      <c r="C3607" s="3" t="s">
        <v>4031</v>
      </c>
      <c r="D3607" s="3"/>
    </row>
    <row r="3608" spans="1:4" hidden="1" outlineLevel="1" collapsed="1" x14ac:dyDescent="0.25">
      <c r="A3608" s="3"/>
      <c r="B3608" s="3" t="s">
        <v>3724</v>
      </c>
      <c r="C3608" s="3" t="s">
        <v>3725</v>
      </c>
      <c r="D3608" s="3"/>
    </row>
    <row r="3609" spans="1:4" hidden="1" outlineLevel="1" x14ac:dyDescent="0.25">
      <c r="A3609" s="3"/>
      <c r="B3609" s="3"/>
      <c r="C3609" s="3" t="s">
        <v>3726</v>
      </c>
      <c r="D3609" s="3"/>
    </row>
    <row r="3610" spans="1:4" hidden="1" outlineLevel="1" x14ac:dyDescent="0.25">
      <c r="A3610" s="3"/>
      <c r="B3610" s="3" t="s">
        <v>3737</v>
      </c>
      <c r="C3610" s="3" t="s">
        <v>3738</v>
      </c>
      <c r="D3610" s="3"/>
    </row>
    <row r="3611" spans="1:4" hidden="1" outlineLevel="2" x14ac:dyDescent="0.25">
      <c r="A3611" s="3"/>
      <c r="B3611" s="3"/>
      <c r="C3611" s="3" t="s">
        <v>3739</v>
      </c>
      <c r="D3611" s="3"/>
    </row>
    <row r="3612" spans="1:4" hidden="1" outlineLevel="2" x14ac:dyDescent="0.25">
      <c r="A3612" s="3"/>
      <c r="B3612" s="3"/>
      <c r="C3612" s="3" t="s">
        <v>3740</v>
      </c>
      <c r="D3612" s="3"/>
    </row>
    <row r="3613" spans="1:4" hidden="1" outlineLevel="2" x14ac:dyDescent="0.25">
      <c r="A3613" s="3"/>
      <c r="B3613" s="3"/>
      <c r="C3613" s="3" t="s">
        <v>3741</v>
      </c>
      <c r="D3613" s="3"/>
    </row>
    <row r="3614" spans="1:4" hidden="1" outlineLevel="2" x14ac:dyDescent="0.25">
      <c r="A3614" s="3"/>
      <c r="B3614" s="3"/>
      <c r="C3614" s="3" t="s">
        <v>3742</v>
      </c>
      <c r="D3614" s="3"/>
    </row>
    <row r="3615" spans="1:4" hidden="1" outlineLevel="2" x14ac:dyDescent="0.25">
      <c r="A3615" s="3"/>
      <c r="B3615" s="3"/>
      <c r="C3615" s="3" t="s">
        <v>3743</v>
      </c>
      <c r="D3615" s="3"/>
    </row>
    <row r="3616" spans="1:4" hidden="1" outlineLevel="1" collapsed="1" x14ac:dyDescent="0.25">
      <c r="A3616" s="3"/>
      <c r="B3616" s="3" t="s">
        <v>3845</v>
      </c>
      <c r="C3616" s="3" t="s">
        <v>3846</v>
      </c>
      <c r="D3616" s="3"/>
    </row>
    <row r="3617" spans="1:4" hidden="1" outlineLevel="1" x14ac:dyDescent="0.25">
      <c r="A3617" s="3"/>
      <c r="B3617" s="3" t="s">
        <v>3856</v>
      </c>
      <c r="C3617" s="3" t="s">
        <v>3857</v>
      </c>
      <c r="D3617" s="3"/>
    </row>
    <row r="3618" spans="1:4" hidden="1" outlineLevel="2" x14ac:dyDescent="0.25">
      <c r="A3618" s="3"/>
      <c r="B3618" s="3"/>
      <c r="C3618" s="3" t="s">
        <v>3858</v>
      </c>
      <c r="D3618" s="3"/>
    </row>
    <row r="3619" spans="1:4" hidden="1" outlineLevel="2" x14ac:dyDescent="0.25">
      <c r="A3619" s="3"/>
      <c r="B3619" s="3"/>
      <c r="C3619" s="3" t="s">
        <v>3859</v>
      </c>
      <c r="D3619" s="3"/>
    </row>
    <row r="3620" spans="1:4" hidden="1" outlineLevel="2" x14ac:dyDescent="0.25">
      <c r="A3620" s="3"/>
      <c r="B3620" s="3"/>
      <c r="C3620" s="3" t="s">
        <v>3860</v>
      </c>
      <c r="D3620" s="3"/>
    </row>
    <row r="3621" spans="1:4" hidden="1" outlineLevel="1" collapsed="1" x14ac:dyDescent="0.25">
      <c r="A3621" s="3"/>
      <c r="B3621" s="3" t="s">
        <v>4104</v>
      </c>
      <c r="C3621" s="3" t="s">
        <v>4105</v>
      </c>
      <c r="D3621" s="3"/>
    </row>
    <row r="3622" spans="1:4" hidden="1" outlineLevel="1" x14ac:dyDescent="0.25">
      <c r="A3622" s="3"/>
      <c r="B3622" s="3" t="s">
        <v>3942</v>
      </c>
      <c r="C3622" s="3" t="s">
        <v>3943</v>
      </c>
      <c r="D3622" s="3"/>
    </row>
    <row r="3623" spans="1:4" hidden="1" outlineLevel="1" x14ac:dyDescent="0.25">
      <c r="A3623" s="3"/>
      <c r="B3623" s="3" t="s">
        <v>4098</v>
      </c>
      <c r="C3623" s="3" t="s">
        <v>4099</v>
      </c>
      <c r="D3623" s="3"/>
    </row>
    <row r="3624" spans="1:4" hidden="1" outlineLevel="2" x14ac:dyDescent="0.25">
      <c r="A3624" s="3"/>
      <c r="B3624" s="3"/>
      <c r="C3624" s="3" t="s">
        <v>4100</v>
      </c>
      <c r="D3624" s="3"/>
    </row>
    <row r="3625" spans="1:4" hidden="1" outlineLevel="2" x14ac:dyDescent="0.25">
      <c r="A3625" s="3"/>
      <c r="B3625" s="3"/>
      <c r="C3625" s="3" t="s">
        <v>4101</v>
      </c>
      <c r="D3625" s="3"/>
    </row>
    <row r="3626" spans="1:4" hidden="1" outlineLevel="1" collapsed="1" x14ac:dyDescent="0.25">
      <c r="A3626" s="3"/>
      <c r="B3626" s="3" t="s">
        <v>3847</v>
      </c>
      <c r="C3626" s="3" t="s">
        <v>3848</v>
      </c>
      <c r="D3626" s="3"/>
    </row>
    <row r="3627" spans="1:4" hidden="1" outlineLevel="1" x14ac:dyDescent="0.25">
      <c r="A3627" s="3"/>
      <c r="B3627" s="3" t="s">
        <v>3744</v>
      </c>
      <c r="C3627" s="3" t="s">
        <v>3745</v>
      </c>
      <c r="D3627" s="3"/>
    </row>
    <row r="3628" spans="1:4" hidden="1" outlineLevel="1" x14ac:dyDescent="0.25">
      <c r="A3628" s="3"/>
      <c r="B3628" s="3"/>
      <c r="C3628" s="3" t="s">
        <v>3746</v>
      </c>
      <c r="D3628" s="3"/>
    </row>
    <row r="3629" spans="1:4" hidden="1" outlineLevel="1" x14ac:dyDescent="0.25">
      <c r="A3629" s="3"/>
      <c r="B3629" s="3" t="s">
        <v>3976</v>
      </c>
      <c r="C3629" s="3" t="s">
        <v>3977</v>
      </c>
      <c r="D3629" s="3"/>
    </row>
    <row r="3630" spans="1:4" hidden="1" outlineLevel="1" x14ac:dyDescent="0.25">
      <c r="A3630" s="3"/>
      <c r="B3630" s="3"/>
      <c r="C3630" s="3" t="s">
        <v>3978</v>
      </c>
      <c r="D3630" s="3"/>
    </row>
    <row r="3631" spans="1:4" hidden="1" outlineLevel="1" x14ac:dyDescent="0.25">
      <c r="A3631" s="3"/>
      <c r="B3631" s="3" t="s">
        <v>4084</v>
      </c>
      <c r="C3631" s="3" t="s">
        <v>4085</v>
      </c>
      <c r="D3631" s="3"/>
    </row>
    <row r="3632" spans="1:4" hidden="1" outlineLevel="2" x14ac:dyDescent="0.25">
      <c r="A3632" s="3"/>
      <c r="B3632" s="3"/>
      <c r="C3632" s="3" t="s">
        <v>4086</v>
      </c>
      <c r="D3632" s="3"/>
    </row>
    <row r="3633" spans="1:4" hidden="1" outlineLevel="2" x14ac:dyDescent="0.25">
      <c r="A3633" s="3"/>
      <c r="B3633" s="3"/>
      <c r="C3633" s="3" t="s">
        <v>4087</v>
      </c>
      <c r="D3633" s="3"/>
    </row>
    <row r="3634" spans="1:4" hidden="1" outlineLevel="2" x14ac:dyDescent="0.25">
      <c r="A3634" s="3"/>
      <c r="B3634" s="3"/>
      <c r="C3634" s="3" t="s">
        <v>4088</v>
      </c>
      <c r="D3634" s="3"/>
    </row>
    <row r="3635" spans="1:4" hidden="1" outlineLevel="2" x14ac:dyDescent="0.25">
      <c r="A3635" s="3"/>
      <c r="B3635" s="3"/>
      <c r="C3635" s="3" t="s">
        <v>4089</v>
      </c>
      <c r="D3635" s="3"/>
    </row>
    <row r="3636" spans="1:4" hidden="1" outlineLevel="1" collapsed="1" x14ac:dyDescent="0.25">
      <c r="A3636" s="3"/>
      <c r="B3636" s="3" t="s">
        <v>4060</v>
      </c>
      <c r="C3636" s="3" t="s">
        <v>4061</v>
      </c>
      <c r="D3636" s="3"/>
    </row>
    <row r="3637" spans="1:4" hidden="1" outlineLevel="2" x14ac:dyDescent="0.25">
      <c r="A3637" s="3"/>
      <c r="B3637" s="3"/>
      <c r="C3637" s="3" t="s">
        <v>4062</v>
      </c>
      <c r="D3637" s="3"/>
    </row>
    <row r="3638" spans="1:4" hidden="1" outlineLevel="2" x14ac:dyDescent="0.25">
      <c r="A3638" s="3"/>
      <c r="B3638" s="3"/>
      <c r="C3638" s="3" t="s">
        <v>4063</v>
      </c>
      <c r="D3638" s="3"/>
    </row>
    <row r="3639" spans="1:4" hidden="1" outlineLevel="1" collapsed="1" x14ac:dyDescent="0.25">
      <c r="A3639" s="3"/>
      <c r="B3639" s="3" t="s">
        <v>3979</v>
      </c>
      <c r="C3639" s="3" t="s">
        <v>3980</v>
      </c>
      <c r="D3639" s="3"/>
    </row>
    <row r="3640" spans="1:4" hidden="1" outlineLevel="2" x14ac:dyDescent="0.25">
      <c r="A3640" s="3"/>
      <c r="B3640" s="3"/>
      <c r="C3640" s="3" t="s">
        <v>3981</v>
      </c>
      <c r="D3640" s="3"/>
    </row>
    <row r="3641" spans="1:4" hidden="1" outlineLevel="2" x14ac:dyDescent="0.25">
      <c r="A3641" s="3"/>
      <c r="B3641" s="3"/>
      <c r="C3641" s="3" t="s">
        <v>3982</v>
      </c>
      <c r="D3641" s="3"/>
    </row>
    <row r="3642" spans="1:4" hidden="1" outlineLevel="2" x14ac:dyDescent="0.25">
      <c r="A3642" s="3"/>
      <c r="B3642" s="3"/>
      <c r="C3642" s="3" t="s">
        <v>3983</v>
      </c>
      <c r="D3642" s="3"/>
    </row>
    <row r="3643" spans="1:4" hidden="1" outlineLevel="2" x14ac:dyDescent="0.25">
      <c r="A3643" s="3"/>
      <c r="B3643" s="3"/>
      <c r="C3643" s="3" t="s">
        <v>3984</v>
      </c>
      <c r="D3643" s="3"/>
    </row>
    <row r="3644" spans="1:4" hidden="1" outlineLevel="2" x14ac:dyDescent="0.25">
      <c r="A3644" s="3"/>
      <c r="B3644" s="3"/>
      <c r="C3644" s="3" t="s">
        <v>3985</v>
      </c>
      <c r="D3644" s="3"/>
    </row>
    <row r="3645" spans="1:4" hidden="1" outlineLevel="2" x14ac:dyDescent="0.25">
      <c r="A3645" s="3"/>
      <c r="B3645" s="3"/>
      <c r="C3645" s="3" t="s">
        <v>3986</v>
      </c>
      <c r="D3645" s="3"/>
    </row>
    <row r="3646" spans="1:4" hidden="1" outlineLevel="1" collapsed="1" x14ac:dyDescent="0.25">
      <c r="A3646" s="3"/>
      <c r="B3646" s="3" t="s">
        <v>3987</v>
      </c>
      <c r="C3646" s="3" t="s">
        <v>3988</v>
      </c>
      <c r="D3646" s="3"/>
    </row>
    <row r="3647" spans="1:4" hidden="1" outlineLevel="2" x14ac:dyDescent="0.25">
      <c r="A3647" s="3"/>
      <c r="B3647" s="3"/>
      <c r="C3647" s="3" t="s">
        <v>3989</v>
      </c>
      <c r="D3647" s="3"/>
    </row>
    <row r="3648" spans="1:4" hidden="1" outlineLevel="2" x14ac:dyDescent="0.25">
      <c r="A3648" s="3"/>
      <c r="B3648" s="3"/>
      <c r="C3648" s="3" t="s">
        <v>3990</v>
      </c>
      <c r="D3648" s="3"/>
    </row>
    <row r="3649" spans="1:4" hidden="1" outlineLevel="2" x14ac:dyDescent="0.25">
      <c r="A3649" s="3"/>
      <c r="B3649" s="3"/>
      <c r="C3649" s="3" t="s">
        <v>3991</v>
      </c>
      <c r="D3649" s="3"/>
    </row>
    <row r="3650" spans="1:4" hidden="1" outlineLevel="2" x14ac:dyDescent="0.25">
      <c r="A3650" s="3"/>
      <c r="B3650" s="3"/>
      <c r="C3650" s="3" t="s">
        <v>3992</v>
      </c>
      <c r="D3650" s="3"/>
    </row>
    <row r="3651" spans="1:4" hidden="1" outlineLevel="2" x14ac:dyDescent="0.25">
      <c r="A3651" s="3"/>
      <c r="B3651" s="3"/>
      <c r="C3651" s="3" t="s">
        <v>3993</v>
      </c>
      <c r="D3651" s="3"/>
    </row>
    <row r="3652" spans="1:4" hidden="1" outlineLevel="2" x14ac:dyDescent="0.25">
      <c r="A3652" s="3"/>
      <c r="B3652" s="3"/>
      <c r="C3652" s="3" t="s">
        <v>3994</v>
      </c>
      <c r="D3652" s="3"/>
    </row>
    <row r="3653" spans="1:4" hidden="1" outlineLevel="1" collapsed="1" x14ac:dyDescent="0.25">
      <c r="A3653" s="3"/>
      <c r="B3653" s="3" t="s">
        <v>3907</v>
      </c>
      <c r="C3653" s="3" t="s">
        <v>3908</v>
      </c>
      <c r="D3653" s="3"/>
    </row>
    <row r="3654" spans="1:4" hidden="1" outlineLevel="2" x14ac:dyDescent="0.25">
      <c r="A3654" s="3"/>
      <c r="B3654" s="3"/>
      <c r="C3654" s="3" t="s">
        <v>3909</v>
      </c>
      <c r="D3654" s="3"/>
    </row>
    <row r="3655" spans="1:4" hidden="1" outlineLevel="2" x14ac:dyDescent="0.25">
      <c r="A3655" s="3"/>
      <c r="B3655" s="3"/>
      <c r="C3655" s="3" t="s">
        <v>3910</v>
      </c>
      <c r="D3655" s="3"/>
    </row>
    <row r="3656" spans="1:4" hidden="1" outlineLevel="2" x14ac:dyDescent="0.25">
      <c r="A3656" s="3"/>
      <c r="B3656" s="3"/>
      <c r="C3656" s="3" t="s">
        <v>3911</v>
      </c>
      <c r="D3656" s="3"/>
    </row>
    <row r="3657" spans="1:4" hidden="1" outlineLevel="2" x14ac:dyDescent="0.25">
      <c r="A3657" s="3"/>
      <c r="B3657" s="3"/>
      <c r="C3657" s="3" t="s">
        <v>3912</v>
      </c>
      <c r="D3657" s="3"/>
    </row>
    <row r="3658" spans="1:4" hidden="1" outlineLevel="1" collapsed="1" x14ac:dyDescent="0.25">
      <c r="A3658" s="3"/>
      <c r="B3658" s="3" t="s">
        <v>3960</v>
      </c>
      <c r="C3658" s="3" t="s">
        <v>3961</v>
      </c>
      <c r="D3658" s="3"/>
    </row>
    <row r="3659" spans="1:4" hidden="1" outlineLevel="2" x14ac:dyDescent="0.25">
      <c r="A3659" s="3"/>
      <c r="B3659" s="3"/>
      <c r="C3659" s="3" t="s">
        <v>3962</v>
      </c>
      <c r="D3659" s="3"/>
    </row>
    <row r="3660" spans="1:4" hidden="1" outlineLevel="2" x14ac:dyDescent="0.25">
      <c r="A3660" s="3"/>
      <c r="B3660" s="3"/>
      <c r="C3660" s="3" t="s">
        <v>3963</v>
      </c>
      <c r="D3660" s="3"/>
    </row>
    <row r="3661" spans="1:4" hidden="1" outlineLevel="1" collapsed="1" x14ac:dyDescent="0.25">
      <c r="A3661" s="3"/>
      <c r="B3661" s="3" t="s">
        <v>3705</v>
      </c>
      <c r="C3661" s="3" t="s">
        <v>3706</v>
      </c>
      <c r="D3661" s="3"/>
    </row>
    <row r="3662" spans="1:4" hidden="1" outlineLevel="1" x14ac:dyDescent="0.25">
      <c r="A3662" s="3"/>
      <c r="B3662" s="3"/>
      <c r="C3662" s="3" t="s">
        <v>3707</v>
      </c>
      <c r="D3662" s="3"/>
    </row>
    <row r="3663" spans="1:4" hidden="1" outlineLevel="1" x14ac:dyDescent="0.25">
      <c r="A3663" s="3"/>
      <c r="B3663" s="3" t="s">
        <v>3921</v>
      </c>
      <c r="C3663" s="3" t="s">
        <v>3922</v>
      </c>
      <c r="D3663" s="3"/>
    </row>
    <row r="3664" spans="1:4" hidden="1" outlineLevel="2" x14ac:dyDescent="0.25">
      <c r="A3664" s="3"/>
      <c r="B3664" s="3"/>
      <c r="C3664" s="3" t="s">
        <v>3923</v>
      </c>
      <c r="D3664" s="3"/>
    </row>
    <row r="3665" spans="1:4" hidden="1" outlineLevel="2" x14ac:dyDescent="0.25">
      <c r="A3665" s="3"/>
      <c r="B3665" s="3"/>
      <c r="C3665" s="3" t="s">
        <v>3924</v>
      </c>
      <c r="D3665" s="3"/>
    </row>
    <row r="3666" spans="1:4" hidden="1" outlineLevel="1" collapsed="1" x14ac:dyDescent="0.25">
      <c r="A3666" s="3"/>
      <c r="B3666" s="3" t="s">
        <v>4046</v>
      </c>
      <c r="C3666" s="3" t="s">
        <v>4047</v>
      </c>
      <c r="D3666" s="3"/>
    </row>
    <row r="3667" spans="1:4" hidden="1" outlineLevel="1" x14ac:dyDescent="0.25">
      <c r="A3667" s="3"/>
      <c r="B3667" s="3"/>
      <c r="C3667" s="3" t="s">
        <v>4048</v>
      </c>
      <c r="D3667" s="3"/>
    </row>
    <row r="3668" spans="1:4" hidden="1" outlineLevel="1" x14ac:dyDescent="0.25">
      <c r="A3668" s="3"/>
      <c r="B3668" s="3" t="s">
        <v>4068</v>
      </c>
      <c r="C3668" s="3" t="s">
        <v>4069</v>
      </c>
      <c r="D3668" s="3"/>
    </row>
    <row r="3669" spans="1:4" hidden="1" outlineLevel="1" x14ac:dyDescent="0.25">
      <c r="A3669" s="3"/>
      <c r="B3669" s="3"/>
      <c r="C3669" s="3" t="s">
        <v>4070</v>
      </c>
      <c r="D3669" s="3"/>
    </row>
    <row r="3670" spans="1:4" hidden="1" outlineLevel="1" x14ac:dyDescent="0.25">
      <c r="A3670" s="3"/>
      <c r="B3670" s="3" t="s">
        <v>3889</v>
      </c>
      <c r="C3670" s="3" t="s">
        <v>3890</v>
      </c>
      <c r="D3670" s="3"/>
    </row>
    <row r="3671" spans="1:4" hidden="1" outlineLevel="1" x14ac:dyDescent="0.25">
      <c r="A3671" s="3"/>
      <c r="B3671" s="3"/>
      <c r="C3671" s="3" t="s">
        <v>3891</v>
      </c>
      <c r="D3671" s="3"/>
    </row>
    <row r="3672" spans="1:4" hidden="1" outlineLevel="1" x14ac:dyDescent="0.25">
      <c r="A3672" s="3"/>
      <c r="B3672" s="3" t="s">
        <v>4071</v>
      </c>
      <c r="C3672" s="3" t="s">
        <v>4072</v>
      </c>
      <c r="D3672" s="3"/>
    </row>
    <row r="3673" spans="1:4" hidden="1" outlineLevel="2" x14ac:dyDescent="0.25">
      <c r="A3673" s="3"/>
      <c r="B3673" s="3"/>
      <c r="C3673" s="3" t="s">
        <v>4073</v>
      </c>
      <c r="D3673" s="3"/>
    </row>
    <row r="3674" spans="1:4" hidden="1" outlineLevel="2" x14ac:dyDescent="0.25">
      <c r="A3674" s="3"/>
      <c r="B3674" s="3"/>
      <c r="C3674" s="3" t="s">
        <v>4074</v>
      </c>
      <c r="D3674" s="3"/>
    </row>
    <row r="3675" spans="1:4" hidden="1" outlineLevel="2" x14ac:dyDescent="0.25">
      <c r="A3675" s="3"/>
      <c r="B3675" s="3"/>
      <c r="C3675" s="3" t="s">
        <v>4075</v>
      </c>
      <c r="D3675" s="3"/>
    </row>
    <row r="3676" spans="1:4" hidden="1" outlineLevel="1" collapsed="1" x14ac:dyDescent="0.25">
      <c r="A3676" s="3"/>
      <c r="B3676" s="3" t="s">
        <v>4076</v>
      </c>
      <c r="C3676" s="3" t="s">
        <v>4077</v>
      </c>
      <c r="D3676" s="3"/>
    </row>
    <row r="3677" spans="1:4" hidden="1" outlineLevel="2" x14ac:dyDescent="0.25">
      <c r="A3677" s="3"/>
      <c r="B3677" s="3"/>
      <c r="C3677" s="3" t="s">
        <v>4078</v>
      </c>
      <c r="D3677" s="3"/>
    </row>
    <row r="3678" spans="1:4" hidden="1" outlineLevel="2" x14ac:dyDescent="0.25">
      <c r="A3678" s="3"/>
      <c r="B3678" s="3"/>
      <c r="C3678" s="3" t="s">
        <v>4079</v>
      </c>
      <c r="D3678" s="3"/>
    </row>
    <row r="3679" spans="1:4" hidden="1" outlineLevel="1" collapsed="1" x14ac:dyDescent="0.25">
      <c r="A3679" s="3"/>
      <c r="B3679" s="3" t="s">
        <v>3892</v>
      </c>
      <c r="C3679" s="3" t="s">
        <v>3893</v>
      </c>
      <c r="D3679" s="3"/>
    </row>
    <row r="3680" spans="1:4" hidden="1" outlineLevel="2" x14ac:dyDescent="0.25">
      <c r="A3680" s="3"/>
      <c r="B3680" s="3"/>
      <c r="C3680" s="3" t="s">
        <v>3894</v>
      </c>
      <c r="D3680" s="3"/>
    </row>
    <row r="3681" spans="1:4" hidden="1" outlineLevel="2" x14ac:dyDescent="0.25">
      <c r="A3681" s="3"/>
      <c r="B3681" s="3"/>
      <c r="C3681" s="3" t="s">
        <v>3895</v>
      </c>
      <c r="D3681" s="3"/>
    </row>
    <row r="3682" spans="1:4" hidden="1" outlineLevel="2" x14ac:dyDescent="0.25">
      <c r="A3682" s="3"/>
      <c r="B3682" s="3"/>
      <c r="C3682" s="3" t="s">
        <v>3896</v>
      </c>
      <c r="D3682" s="3"/>
    </row>
    <row r="3683" spans="1:4" hidden="1" outlineLevel="2" x14ac:dyDescent="0.25">
      <c r="A3683" s="3"/>
      <c r="B3683" s="3"/>
      <c r="C3683" s="3" t="s">
        <v>3897</v>
      </c>
      <c r="D3683" s="3"/>
    </row>
    <row r="3684" spans="1:4" hidden="1" outlineLevel="1" collapsed="1" x14ac:dyDescent="0.25">
      <c r="A3684" s="3"/>
      <c r="B3684" s="3" t="s">
        <v>3964</v>
      </c>
      <c r="C3684" s="3" t="s">
        <v>3965</v>
      </c>
      <c r="D3684" s="3"/>
    </row>
    <row r="3685" spans="1:4" hidden="1" outlineLevel="2" x14ac:dyDescent="0.25">
      <c r="A3685" s="3"/>
      <c r="B3685" s="3"/>
      <c r="C3685" s="3" t="s">
        <v>3966</v>
      </c>
      <c r="D3685" s="3"/>
    </row>
    <row r="3686" spans="1:4" hidden="1" outlineLevel="2" x14ac:dyDescent="0.25">
      <c r="A3686" s="3"/>
      <c r="B3686" s="3"/>
      <c r="C3686" s="3" t="s">
        <v>3967</v>
      </c>
      <c r="D3686" s="3"/>
    </row>
    <row r="3687" spans="1:4" hidden="1" outlineLevel="1" collapsed="1" x14ac:dyDescent="0.25">
      <c r="A3687" s="3"/>
      <c r="B3687" s="3" t="s">
        <v>3718</v>
      </c>
      <c r="C3687" s="3" t="s">
        <v>3719</v>
      </c>
      <c r="D3687" s="3"/>
    </row>
    <row r="3688" spans="1:4" hidden="1" outlineLevel="1" x14ac:dyDescent="0.25">
      <c r="A3688" s="3"/>
      <c r="B3688" s="3" t="s">
        <v>3968</v>
      </c>
      <c r="C3688" s="3" t="s">
        <v>3969</v>
      </c>
      <c r="D3688" s="3"/>
    </row>
    <row r="3689" spans="1:4" hidden="1" outlineLevel="2" x14ac:dyDescent="0.25">
      <c r="A3689" s="3"/>
      <c r="B3689" s="3"/>
      <c r="C3689" s="3" t="s">
        <v>3970</v>
      </c>
      <c r="D3689" s="3"/>
    </row>
    <row r="3690" spans="1:4" hidden="1" outlineLevel="2" x14ac:dyDescent="0.25">
      <c r="A3690" s="3"/>
      <c r="B3690" s="3"/>
      <c r="C3690" s="3" t="s">
        <v>3971</v>
      </c>
      <c r="D3690" s="3"/>
    </row>
    <row r="3691" spans="1:4" hidden="1" outlineLevel="1" collapsed="1" x14ac:dyDescent="0.25">
      <c r="A3691" s="3"/>
      <c r="B3691" s="3" t="s">
        <v>3898</v>
      </c>
      <c r="C3691" s="3" t="s">
        <v>3899</v>
      </c>
      <c r="D3691" s="3"/>
    </row>
    <row r="3692" spans="1:4" hidden="1" outlineLevel="2" x14ac:dyDescent="0.25">
      <c r="A3692" s="3"/>
      <c r="B3692" s="3"/>
      <c r="C3692" s="3" t="s">
        <v>3900</v>
      </c>
      <c r="D3692" s="3"/>
    </row>
    <row r="3693" spans="1:4" hidden="1" outlineLevel="2" x14ac:dyDescent="0.25">
      <c r="A3693" s="3"/>
      <c r="B3693" s="3"/>
      <c r="C3693" s="3" t="s">
        <v>3901</v>
      </c>
      <c r="D3693" s="3"/>
    </row>
    <row r="3694" spans="1:4" hidden="1" outlineLevel="2" x14ac:dyDescent="0.25">
      <c r="A3694" s="3"/>
      <c r="B3694" s="3"/>
      <c r="C3694" s="3" t="s">
        <v>3902</v>
      </c>
      <c r="D3694" s="3"/>
    </row>
    <row r="3695" spans="1:4" hidden="1" outlineLevel="1" collapsed="1" x14ac:dyDescent="0.25">
      <c r="A3695" s="3"/>
      <c r="B3695" s="3" t="s">
        <v>3708</v>
      </c>
      <c r="C3695" s="3" t="s">
        <v>3709</v>
      </c>
      <c r="D3695" s="3"/>
    </row>
    <row r="3696" spans="1:4" hidden="1" outlineLevel="1" x14ac:dyDescent="0.25">
      <c r="A3696" s="3"/>
      <c r="B3696" s="3" t="s">
        <v>3637</v>
      </c>
      <c r="C3696" s="3" t="s">
        <v>3638</v>
      </c>
      <c r="D3696" s="3"/>
    </row>
    <row r="3697" spans="1:4" hidden="1" outlineLevel="1" x14ac:dyDescent="0.25">
      <c r="A3697" s="3"/>
      <c r="B3697" s="3" t="s">
        <v>3751</v>
      </c>
      <c r="C3697" s="3" t="s">
        <v>3752</v>
      </c>
      <c r="D3697" s="3"/>
    </row>
    <row r="3698" spans="1:4" hidden="1" outlineLevel="2" x14ac:dyDescent="0.25">
      <c r="A3698" s="3"/>
      <c r="B3698" s="3"/>
      <c r="C3698" s="3" t="s">
        <v>3753</v>
      </c>
      <c r="D3698" s="3"/>
    </row>
    <row r="3699" spans="1:4" hidden="1" outlineLevel="2" x14ac:dyDescent="0.25">
      <c r="A3699" s="3"/>
      <c r="B3699" s="3"/>
      <c r="C3699" s="3" t="s">
        <v>3754</v>
      </c>
      <c r="D3699" s="3"/>
    </row>
    <row r="3700" spans="1:4" hidden="1" outlineLevel="1" collapsed="1" x14ac:dyDescent="0.25">
      <c r="A3700" s="3"/>
      <c r="B3700" s="3" t="s">
        <v>3727</v>
      </c>
      <c r="C3700" s="3" t="s">
        <v>3728</v>
      </c>
      <c r="D3700" s="3"/>
    </row>
    <row r="3701" spans="1:4" hidden="1" outlineLevel="1" x14ac:dyDescent="0.25">
      <c r="A3701" s="3"/>
      <c r="B3701" s="3"/>
      <c r="C3701" s="3" t="s">
        <v>3729</v>
      </c>
      <c r="D3701" s="3"/>
    </row>
    <row r="3702" spans="1:4" hidden="1" outlineLevel="1" x14ac:dyDescent="0.25">
      <c r="A3702" s="3"/>
      <c r="B3702" s="3" t="s">
        <v>3730</v>
      </c>
      <c r="C3702" s="3" t="s">
        <v>3731</v>
      </c>
      <c r="D3702" s="3"/>
    </row>
    <row r="3703" spans="1:4" hidden="1" outlineLevel="2" x14ac:dyDescent="0.25">
      <c r="A3703" s="3"/>
      <c r="B3703" s="3"/>
      <c r="C3703" s="3" t="s">
        <v>3732</v>
      </c>
      <c r="D3703" s="3"/>
    </row>
    <row r="3704" spans="1:4" hidden="1" outlineLevel="2" x14ac:dyDescent="0.25">
      <c r="A3704" s="3"/>
      <c r="B3704" s="3"/>
      <c r="C3704" s="3" t="s">
        <v>3733</v>
      </c>
      <c r="D3704" s="3"/>
    </row>
    <row r="3705" spans="1:4" hidden="1" outlineLevel="2" x14ac:dyDescent="0.25">
      <c r="A3705" s="3"/>
      <c r="B3705" s="3"/>
      <c r="C3705" s="3" t="s">
        <v>3734</v>
      </c>
      <c r="D3705" s="3"/>
    </row>
    <row r="3706" spans="1:4" hidden="1" outlineLevel="2" x14ac:dyDescent="0.25">
      <c r="A3706" s="3"/>
      <c r="B3706" s="3"/>
      <c r="C3706" s="3" t="s">
        <v>3735</v>
      </c>
      <c r="D3706" s="3"/>
    </row>
    <row r="3707" spans="1:4" hidden="1" outlineLevel="2" x14ac:dyDescent="0.25">
      <c r="A3707" s="3"/>
      <c r="B3707" s="3"/>
      <c r="C3707" s="3" t="s">
        <v>3736</v>
      </c>
      <c r="D3707" s="3"/>
    </row>
    <row r="3708" spans="1:4" hidden="1" outlineLevel="1" collapsed="1" x14ac:dyDescent="0.25">
      <c r="A3708" s="3"/>
      <c r="B3708" s="3" t="s">
        <v>3759</v>
      </c>
      <c r="C3708" s="3" t="s">
        <v>3760</v>
      </c>
      <c r="D3708" s="3"/>
    </row>
    <row r="3709" spans="1:4" hidden="1" outlineLevel="1" x14ac:dyDescent="0.25">
      <c r="A3709" s="3"/>
      <c r="B3709" s="3"/>
      <c r="C3709" s="3" t="s">
        <v>3761</v>
      </c>
      <c r="D3709" s="3"/>
    </row>
    <row r="3710" spans="1:4" hidden="1" outlineLevel="1" x14ac:dyDescent="0.25">
      <c r="A3710" s="3"/>
      <c r="B3710" s="3" t="s">
        <v>3747</v>
      </c>
      <c r="C3710" s="3" t="s">
        <v>3748</v>
      </c>
      <c r="D3710" s="3"/>
    </row>
    <row r="3711" spans="1:4" hidden="1" outlineLevel="2" x14ac:dyDescent="0.25">
      <c r="A3711" s="3"/>
      <c r="B3711" s="3"/>
      <c r="C3711" s="3" t="s">
        <v>3749</v>
      </c>
      <c r="D3711" s="3"/>
    </row>
    <row r="3712" spans="1:4" hidden="1" outlineLevel="2" x14ac:dyDescent="0.25">
      <c r="A3712" s="3"/>
      <c r="B3712" s="3"/>
      <c r="C3712" s="3" t="s">
        <v>3750</v>
      </c>
      <c r="D3712" s="3"/>
    </row>
    <row r="3713" spans="1:4" hidden="1" outlineLevel="1" collapsed="1" x14ac:dyDescent="0.25">
      <c r="A3713" s="3"/>
      <c r="B3713" s="3" t="s">
        <v>3720</v>
      </c>
      <c r="C3713" s="3" t="s">
        <v>3721</v>
      </c>
      <c r="D3713" s="3"/>
    </row>
    <row r="3714" spans="1:4" hidden="1" outlineLevel="2" x14ac:dyDescent="0.25">
      <c r="A3714" s="3"/>
      <c r="B3714" s="3"/>
      <c r="C3714" s="3" t="s">
        <v>3722</v>
      </c>
      <c r="D3714" s="3"/>
    </row>
    <row r="3715" spans="1:4" hidden="1" outlineLevel="2" x14ac:dyDescent="0.25">
      <c r="A3715" s="3"/>
      <c r="B3715" s="3"/>
      <c r="C3715" s="3" t="s">
        <v>3723</v>
      </c>
      <c r="D3715" s="3"/>
    </row>
    <row r="3716" spans="1:4" hidden="1" outlineLevel="1" collapsed="1" x14ac:dyDescent="0.25">
      <c r="A3716" s="3"/>
      <c r="B3716" s="3" t="s">
        <v>3714</v>
      </c>
      <c r="C3716" s="3" t="s">
        <v>3715</v>
      </c>
      <c r="D3716" s="3"/>
    </row>
    <row r="3717" spans="1:4" hidden="1" outlineLevel="2" x14ac:dyDescent="0.25">
      <c r="A3717" s="3"/>
      <c r="B3717" s="3"/>
      <c r="C3717" s="3" t="s">
        <v>3716</v>
      </c>
      <c r="D3717" s="3"/>
    </row>
    <row r="3718" spans="1:4" hidden="1" outlineLevel="2" x14ac:dyDescent="0.25">
      <c r="A3718" s="3"/>
      <c r="B3718" s="3"/>
      <c r="C3718" s="3" t="s">
        <v>3717</v>
      </c>
      <c r="D3718" s="3"/>
    </row>
    <row r="3719" spans="1:4" collapsed="1" x14ac:dyDescent="0.25">
      <c r="A3719" s="3" t="s">
        <v>5474</v>
      </c>
      <c r="B3719" s="3"/>
      <c r="C3719" s="3"/>
      <c r="D3719" s="3"/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V Z t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I V Z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W b U 0 o i k e 4 D g A A A B E A A A A T A B w A R m 9 y b X V s Y X M v U 2 V j d G l v b j E u b S C i G A A o o B Q A A A A A A A A A A A A A A A A A A A A A A A A A A A A r T k 0 u y c z P U w i G 0 I b W A F B L A Q I t A B Q A A g A I A C F W b U 0 a l e x Z p w A A A P k A A A A S A A A A A A A A A A A A A A A A A A A A A A B D b 2 5 m a W c v U G F j a 2 F n Z S 5 4 b W x Q S w E C L Q A U A A I A C A A h V m 1 N D 8 r p q 6 Q A A A D p A A A A E w A A A A A A A A A A A A A A A A D z A A A A W 0 N v b n R l b n R f V H l w Z X N d L n h t b F B L A Q I t A B Q A A g A I A C F W b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O a l k F B t q Q 5 Y N y Q H v t u G u A A A A A A I A A A A A A A N m A A D A A A A A E A A A A O o W k w s H 2 V S h i N Q M U e y e P M Y A A A A A B I A A A K A A A A A Q A A A A r h o t v 0 e 4 j + x C m n h o W h L p v F A A A A D t U 4 2 f a L u 1 a / q F x 0 9 Y M W W d Q J 8 g A L 1 0 l n T J x r g 4 K g r 6 B N P f z 4 i c w v c f z E D 0 / y c q j A 4 v v o T L i Z D y B X i 0 e 6 R b z C 3 Q 8 G 9 M x y 0 y D P n l z N O C X L a s 9 x Q A A A A n h F q I U N w 3 y u 2 w H S B d C Q Q x Y t e 3 b g = = < / D a t a M a s h u p > 
</file>

<file path=customXml/itemProps1.xml><?xml version="1.0" encoding="utf-8"?>
<ds:datastoreItem xmlns:ds="http://schemas.openxmlformats.org/officeDocument/2006/customXml" ds:itemID="{17A2668B-8624-4F2A-99FA-9A7761A2C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ak, James F. (Tax&amp;Accounting)</dc:creator>
  <cp:lastModifiedBy>Jenkins, Devan (Tax&amp;Accounting)</cp:lastModifiedBy>
  <dcterms:created xsi:type="dcterms:W3CDTF">2018-11-12T20:59:29Z</dcterms:created>
  <dcterms:modified xsi:type="dcterms:W3CDTF">2019-07-12T19:59:55Z</dcterms:modified>
</cp:coreProperties>
</file>